 </c>
      <c r="B194" s="11">
        <v>44444</v>
      </c>
      <c r="C194" s="10">
        <v>34</v>
      </c>
      <c r="D194" s="10" t="s">
        <v>9</v>
      </c>
      <c r="E194" t="s">
        <v>14</v>
      </c>
      <c r="F194" t="s">
        <v>33112</v>
      </c>
      <c r="G194" s="10" t="s">
        <v>16</v>
      </c>
      <c r="H194" s="10" t="s">
        <v>12</v>
      </c>
      <c r="I194" t="s">
        <v>31290</v>
      </c>
    </row>
    <row r="195" spans="1:9" x14ac:dyDescent="0.25">
      <c r="A195" s="10">
        <v>617861</v>
      </c>
      <c r="B195" s="11">
        <v>44444</v>
      </c>
      <c r="C195" s="10">
        <v>24</v>
      </c>
      <c r="D195" s="10" t="s">
        <v>17</v>
      </c>
      <c r="E195" t="s">
        <v>14</v>
      </c>
      <c r="F195" t="s">
        <v>33122</v>
      </c>
      <c r="G195" s="10" t="s">
        <v>16</v>
      </c>
      <c r="H195" s="10" t="s">
        <v>12</v>
      </c>
      <c r="I195" t="s">
        <v>26529</v>
      </c>
    </row>
    <row r="196" spans="1:9" x14ac:dyDescent="0.25">
      <c r="A196" s="10">
        <v>618141</v>
      </c>
      <c r="B196" s="11">
        <v>44444</v>
      </c>
      <c r="C196" s="10">
        <v>31</v>
      </c>
      <c r="D196" s="10" t="s">
        <v>17</v>
      </c>
      <c r="E196" t="s">
        <v>14</v>
      </c>
      <c r="F196" t="s">
        <v>33189</v>
      </c>
      <c r="G196" s="10" t="s">
        <v>16</v>
      </c>
      <c r="H196" s="10" t="s">
        <v>12</v>
      </c>
      <c r="I196" t="s">
        <v>30</v>
      </c>
    </row>
    <row r="197" spans="1:9" x14ac:dyDescent="0.25">
      <c r="A197" s="10">
        <v>618166</v>
      </c>
      <c r="B197" s="11">
        <v>44445</v>
      </c>
      <c r="C197" s="10">
        <v>25</v>
      </c>
      <c r="D197" s="10" t="s">
        <v>17</v>
      </c>
      <c r="E197" t="s">
        <v>14</v>
      </c>
      <c r="F197" t="s">
        <v>33197</v>
      </c>
      <c r="G197" s="10" t="s">
        <v>16</v>
      </c>
      <c r="H197" s="10" t="s">
        <v>12</v>
      </c>
      <c r="I197" t="s">
        <v>22082</v>
      </c>
    </row>
    <row r="198" spans="1:9" x14ac:dyDescent="0.25">
      <c r="A198" s="10">
        <v>618177</v>
      </c>
      <c r="B198" s="11">
        <v>44445</v>
      </c>
      <c r="C198" s="10">
        <v>43</v>
      </c>
      <c r="D198" s="10" t="s">
        <v>17</v>
      </c>
      <c r="E198" t="s">
        <v>14</v>
      </c>
      <c r="F198" t="s">
        <v>33208</v>
      </c>
      <c r="G198" s="10" t="s">
        <v>16</v>
      </c>
      <c r="H198" s="10" t="s">
        <v>12</v>
      </c>
      <c r="I198" t="s">
        <v>25241</v>
      </c>
    </row>
    <row r="199" spans="1:9" x14ac:dyDescent="0.25">
      <c r="A199" s="10">
        <v>618178</v>
      </c>
      <c r="B199" s="11">
        <v>44445</v>
      </c>
      <c r="C199" s="10">
        <v>17</v>
      </c>
      <c r="D199" s="10" t="s">
        <v>17</v>
      </c>
      <c r="E199" t="s">
        <v>14</v>
      </c>
      <c r="F199" t="s">
        <v>8841</v>
      </c>
      <c r="G199" s="10" t="s">
        <v>16</v>
      </c>
      <c r="H199" s="10" t="s">
        <v>12</v>
      </c>
      <c r="I199" t="s">
        <v>32785</v>
      </c>
    </row>
    <row r="200" spans="1:9" x14ac:dyDescent="0.25">
      <c r="A200" s="10">
        <v>618185</v>
      </c>
      <c r="B200" s="11">
        <v>44445</v>
      </c>
      <c r="C200" s="10">
        <v>30</v>
      </c>
      <c r="D200" s="10" t="s">
        <v>17</v>
      </c>
      <c r="E200" t="s">
        <v>14</v>
      </c>
      <c r="F200" t="s">
        <v>16947</v>
      </c>
      <c r="G200" s="10" t="s">
        <v>16</v>
      </c>
      <c r="H200" s="10" t="s">
        <v>12</v>
      </c>
      <c r="I200" t="s">
        <v>28576</v>
      </c>
    </row>
    <row r="201" spans="1:9" x14ac:dyDescent="0.25">
      <c r="A201" s="10">
        <v>618213</v>
      </c>
      <c r="B201" s="11">
        <v>44445</v>
      </c>
      <c r="C201" s="10">
        <v>58</v>
      </c>
      <c r="D201" s="10" t="s">
        <v>17</v>
      </c>
      <c r="E201" t="s">
        <v>14</v>
      </c>
      <c r="F201" t="s">
        <v>26398</v>
      </c>
      <c r="G201" s="10" t="s">
        <v>16</v>
      </c>
      <c r="H201" s="10" t="s">
        <v>12</v>
      </c>
      <c r="I201" t="s">
        <v>1312</v>
      </c>
    </row>
    <row r="202" spans="1:9" x14ac:dyDescent="0.25">
      <c r="A202" s="10">
        <v>618258</v>
      </c>
      <c r="B202" s="11">
        <v>44445</v>
      </c>
      <c r="C202" s="10">
        <v>50</v>
      </c>
      <c r="D202" s="10" t="s">
        <v>17</v>
      </c>
      <c r="E202" t="s">
        <v>14</v>
      </c>
      <c r="F202" t="s">
        <v>8841</v>
      </c>
      <c r="G202" s="10" t="s">
        <v>16</v>
      </c>
      <c r="H202" s="10" t="s">
        <v>12</v>
      </c>
      <c r="I202" t="s">
        <v>13</v>
      </c>
    </row>
    <row r="203" spans="1:9" x14ac:dyDescent="0.25">
      <c r="A203" s="10">
        <v>618355</v>
      </c>
      <c r="B203" s="11">
        <v>44445</v>
      </c>
      <c r="C203" s="10">
        <v>49</v>
      </c>
      <c r="D203" s="10" t="s">
        <v>17</v>
      </c>
      <c r="E203" t="s">
        <v>14</v>
      </c>
      <c r="F203" t="s">
        <v>8841</v>
      </c>
      <c r="G203" s="10" t="s">
        <v>16</v>
      </c>
      <c r="H203" s="10" t="s">
        <v>12</v>
      </c>
      <c r="I203" t="s">
        <v>23912</v>
      </c>
    </row>
    <row r="204" spans="1:9" x14ac:dyDescent="0.25">
      <c r="A204" s="10">
        <v>618365</v>
      </c>
      <c r="B204" s="11">
        <v>44445</v>
      </c>
      <c r="C204" s="10">
        <v>48</v>
      </c>
      <c r="D204" s="10" t="s">
        <v>17</v>
      </c>
      <c r="E204" t="s">
        <v>14</v>
      </c>
      <c r="F204" t="s">
        <v>8841</v>
      </c>
      <c r="G204" s="10" t="s">
        <v>16</v>
      </c>
      <c r="H204" s="10" t="s">
        <v>12</v>
      </c>
      <c r="I204" t="s">
        <v>13</v>
      </c>
    </row>
    <row r="205" spans="1:9" x14ac:dyDescent="0.25">
      <c r="A205" s="10">
        <v>618500</v>
      </c>
      <c r="B205" s="11">
        <v>44445</v>
      </c>
      <c r="C205" s="10">
        <v>35</v>
      </c>
      <c r="D205" s="10" t="s">
        <v>9</v>
      </c>
      <c r="E205" t="s">
        <v>14</v>
      </c>
      <c r="F205" t="s">
        <v>33298</v>
      </c>
      <c r="G205" s="10" t="s">
        <v>16</v>
      </c>
      <c r="H205" s="10" t="s">
        <v>12</v>
      </c>
      <c r="I205" t="s">
        <v>30</v>
      </c>
    </row>
    <row r="206" spans="1:9" x14ac:dyDescent="0.25">
      <c r="A206" s="10">
        <v>618842</v>
      </c>
      <c r="B206" s="11">
        <v>44445</v>
      </c>
      <c r="C206" s="10">
        <v>36</v>
      </c>
      <c r="D206" s="10" t="s">
        <v>17</v>
      </c>
      <c r="E206" t="s">
        <v>14</v>
      </c>
      <c r="F206" t="s">
        <v>33407</v>
      </c>
      <c r="G206" s="10" t="s">
        <v>16</v>
      </c>
      <c r="H206" s="10" t="s">
        <v>12</v>
      </c>
      <c r="I206" t="s">
        <v>29374</v>
      </c>
    </row>
    <row r="207" spans="1:9" x14ac:dyDescent="0.25">
      <c r="A207" s="10">
        <v>618899</v>
      </c>
      <c r="B207" s="11">
        <v>44445</v>
      </c>
      <c r="C207" s="10">
        <v>41</v>
      </c>
      <c r="D207" s="10" t="s">
        <v>9</v>
      </c>
      <c r="E207" t="s">
        <v>14</v>
      </c>
      <c r="F207" t="s">
        <v>33417</v>
      </c>
      <c r="G207" s="10" t="s">
        <v>16</v>
      </c>
      <c r="H207" s="10" t="s">
        <v>12</v>
      </c>
      <c r="I207" t="s">
        <v>33418</v>
      </c>
    </row>
    <row r="208" spans="1:9" x14ac:dyDescent="0.25">
      <c r="A208" s="10">
        <v>618969</v>
      </c>
      <c r="B208" s="11">
        <v>44445</v>
      </c>
      <c r="C208" s="10">
        <v>42</v>
      </c>
      <c r="D208" s="10" t="s">
        <v>17</v>
      </c>
      <c r="E208" t="s">
        <v>14</v>
      </c>
      <c r="F208" t="s">
        <v>8841</v>
      </c>
      <c r="G208" s="10" t="s">
        <v>16</v>
      </c>
      <c r="H208" s="10" t="s">
        <v>12</v>
      </c>
      <c r="I208" t="s">
        <v>23911</v>
      </c>
    </row>
    <row r="209" spans="1:9" x14ac:dyDescent="0.25">
      <c r="A209" s="10">
        <v>619072</v>
      </c>
      <c r="B209" s="11">
        <v>44445</v>
      </c>
      <c r="C209" s="10">
        <v>50</v>
      </c>
      <c r="D209" s="10" t="s">
        <v>9</v>
      </c>
      <c r="E209" t="s">
        <v>14</v>
      </c>
      <c r="F209" t="s">
        <v>33446</v>
      </c>
      <c r="G209" s="10" t="s">
        <v>16</v>
      </c>
      <c r="H209" s="10" t="s">
        <v>12</v>
      </c>
      <c r="I209" t="s">
        <v>25190</v>
      </c>
    </row>
    <row r="210" spans="1:9" x14ac:dyDescent="0.25">
      <c r="A210" s="10">
        <v>619077</v>
      </c>
      <c r="B210" s="11">
        <v>44445</v>
      </c>
      <c r="C210" s="10">
        <v>23</v>
      </c>
      <c r="D210" s="10" t="s">
        <v>9</v>
      </c>
      <c r="E210" t="s">
        <v>14</v>
      </c>
      <c r="F210" t="s">
        <v>26518</v>
      </c>
      <c r="G210" s="10" t="s">
        <v>16</v>
      </c>
      <c r="H210" s="10" t="s">
        <v>12</v>
      </c>
      <c r="I210" t="s">
        <v>30</v>
      </c>
    </row>
    <row r="211" spans="1:9" x14ac:dyDescent="0.25">
      <c r="A211" s="10">
        <v>619232</v>
      </c>
      <c r="B211" s="11">
        <v>44446</v>
      </c>
      <c r="C211" s="10">
        <v>27</v>
      </c>
      <c r="D211" s="10" t="s">
        <v>17</v>
      </c>
      <c r="E211" t="s">
        <v>14</v>
      </c>
      <c r="F211" t="s">
        <v>8841</v>
      </c>
      <c r="G211" s="10" t="s">
        <v>16</v>
      </c>
      <c r="H211" s="10" t="s">
        <v>12</v>
      </c>
      <c r="I211" t="s">
        <v>30238</v>
      </c>
    </row>
    <row r="212" spans="1:9" x14ac:dyDescent="0.25">
      <c r="A212" s="10">
        <v>619238</v>
      </c>
      <c r="B212" s="11">
        <v>44446</v>
      </c>
      <c r="C212" s="10">
        <v>23</v>
      </c>
      <c r="D212" s="10" t="s">
        <v>17</v>
      </c>
      <c r="E212" t="s">
        <v>14</v>
      </c>
      <c r="F212" t="s">
        <v>33469</v>
      </c>
      <c r="G212" s="10" t="s">
        <v>16</v>
      </c>
      <c r="H212" s="10" t="s">
        <v>12</v>
      </c>
      <c r="I212" t="s">
        <v>31979</v>
      </c>
    </row>
    <row r="213" spans="1:9" x14ac:dyDescent="0.25">
      <c r="A213" s="10">
        <v>619327</v>
      </c>
      <c r="B213" s="11">
        <v>44446</v>
      </c>
      <c r="C213" s="10" t="s">
        <v>20</v>
      </c>
      <c r="D213" s="10" t="s">
        <v>9</v>
      </c>
      <c r="E213" t="s">
        <v>14</v>
      </c>
      <c r="F213" t="s">
        <v>33512</v>
      </c>
      <c r="G213" s="10" t="s">
        <v>16</v>
      </c>
      <c r="H213" s="10" t="s">
        <v>12</v>
      </c>
      <c r="I213" t="s">
        <v>30</v>
      </c>
    </row>
    <row r="214" spans="1:9" x14ac:dyDescent="0.25">
      <c r="A214" s="10">
        <v>619462</v>
      </c>
      <c r="B214" s="11">
        <v>44446</v>
      </c>
      <c r="C214" s="10">
        <v>31</v>
      </c>
      <c r="D214" s="10" t="s">
        <v>17</v>
      </c>
      <c r="E214" t="s">
        <v>14</v>
      </c>
      <c r="F214" t="s">
        <v>27980</v>
      </c>
      <c r="G214" s="10" t="s">
        <v>16</v>
      </c>
      <c r="H214" s="10" t="s">
        <v>12</v>
      </c>
      <c r="I214" t="s">
        <v>663</v>
      </c>
    </row>
    <row r="215" spans="1:9" x14ac:dyDescent="0.25">
      <c r="A215" s="10">
        <v>619831</v>
      </c>
      <c r="B215" s="11">
        <v>44446</v>
      </c>
      <c r="C215" s="10" t="s">
        <v>20</v>
      </c>
      <c r="D215" s="10" t="s">
        <v>9</v>
      </c>
      <c r="E215" t="s">
        <v>14</v>
      </c>
      <c r="F215" t="s">
        <v>8841</v>
      </c>
      <c r="G215" s="10" t="s">
        <v>16</v>
      </c>
      <c r="H215" s="10" t="s">
        <v>12</v>
      </c>
      <c r="I215" t="s">
        <v>23911</v>
      </c>
    </row>
    <row r="216" spans="1:9" x14ac:dyDescent="0.25">
      <c r="A216" s="10">
        <v>619833</v>
      </c>
      <c r="B216" s="11">
        <v>44446</v>
      </c>
      <c r="C216" s="10">
        <v>57</v>
      </c>
      <c r="D216" s="10" t="s">
        <v>9</v>
      </c>
      <c r="E216" t="s">
        <v>14</v>
      </c>
      <c r="F216" t="s">
        <v>33670</v>
      </c>
      <c r="G216" s="10" t="s">
        <v>16</v>
      </c>
      <c r="H216" s="10" t="s">
        <v>12</v>
      </c>
      <c r="I216" t="s">
        <v>23481</v>
      </c>
    </row>
    <row r="217" spans="1:9" x14ac:dyDescent="0.25">
      <c r="A217" s="10">
        <v>619834</v>
      </c>
      <c r="B217" s="11">
        <v>44446</v>
      </c>
      <c r="C217" s="10">
        <v>39</v>
      </c>
      <c r="D217" s="10" t="s">
        <v>17</v>
      </c>
      <c r="E217" t="s">
        <v>14</v>
      </c>
      <c r="F217" t="s">
        <v>29253</v>
      </c>
      <c r="G217" s="10" t="s">
        <v>16</v>
      </c>
      <c r="H217" s="10" t="s">
        <v>12</v>
      </c>
      <c r="I217" t="s">
        <v>23712</v>
      </c>
    </row>
    <row r="218" spans="1:9" x14ac:dyDescent="0.25">
      <c r="A218" s="10">
        <v>619835</v>
      </c>
      <c r="B218" s="11">
        <v>44446</v>
      </c>
      <c r="C218" s="10" t="s">
        <v>20</v>
      </c>
      <c r="D218" s="10" t="s">
        <v>17</v>
      </c>
      <c r="E218" t="s">
        <v>14</v>
      </c>
      <c r="F218" t="s">
        <v>33671</v>
      </c>
      <c r="G218" s="10" t="s">
        <v>16</v>
      </c>
      <c r="H218" s="10" t="s">
        <v>12</v>
      </c>
      <c r="I218" t="s">
        <v>30238</v>
      </c>
    </row>
    <row r="219" spans="1:9" x14ac:dyDescent="0.25">
      <c r="A219" s="10">
        <v>619840</v>
      </c>
      <c r="B219" s="11">
        <v>44446</v>
      </c>
      <c r="C219" s="10">
        <v>32</v>
      </c>
      <c r="D219" s="10" t="s">
        <v>17</v>
      </c>
      <c r="E219" t="s">
        <v>14</v>
      </c>
      <c r="F219" t="s">
        <v>26398</v>
      </c>
      <c r="G219" s="10" t="s">
        <v>16</v>
      </c>
      <c r="H219" s="10" t="s">
        <v>12</v>
      </c>
      <c r="I219" t="s">
        <v>26529</v>
      </c>
    </row>
    <row r="220" spans="1:9" x14ac:dyDescent="0.25">
      <c r="A220" s="10">
        <v>620058</v>
      </c>
      <c r="B220" s="11">
        <v>44447</v>
      </c>
      <c r="C220" s="10">
        <v>36</v>
      </c>
      <c r="D220" s="10" t="s">
        <v>9</v>
      </c>
      <c r="E220" t="s">
        <v>14</v>
      </c>
      <c r="F220" t="s">
        <v>33702</v>
      </c>
      <c r="G220" s="10" t="s">
        <v>16</v>
      </c>
      <c r="H220" s="10" t="s">
        <v>12</v>
      </c>
      <c r="I220" t="s">
        <v>28576</v>
      </c>
    </row>
    <row r="221" spans="1:9" x14ac:dyDescent="0.25">
      <c r="A221" s="10">
        <v>620067</v>
      </c>
      <c r="B221" s="11">
        <v>44447</v>
      </c>
      <c r="C221" s="10">
        <v>55</v>
      </c>
      <c r="D221" s="10" t="s">
        <v>17</v>
      </c>
      <c r="E221" t="s">
        <v>14</v>
      </c>
      <c r="F221" t="s">
        <v>33712</v>
      </c>
      <c r="G221" s="10" t="s">
        <v>16</v>
      </c>
      <c r="H221" s="10" t="s">
        <v>12</v>
      </c>
      <c r="I221" t="s">
        <v>28576</v>
      </c>
    </row>
    <row r="222" spans="1:9" x14ac:dyDescent="0.25">
      <c r="A222" s="10">
        <v>620068</v>
      </c>
      <c r="B222" s="11">
        <v>44447</v>
      </c>
      <c r="C222" s="10">
        <v>63</v>
      </c>
      <c r="D222" s="10" t="s">
        <v>9</v>
      </c>
      <c r="E222" t="s">
        <v>14</v>
      </c>
      <c r="F222" t="s">
        <v>8841</v>
      </c>
      <c r="G222" s="10" t="s">
        <v>16</v>
      </c>
      <c r="H222" s="10" t="s">
        <v>12</v>
      </c>
      <c r="I222" t="s">
        <v>26529</v>
      </c>
    </row>
    <row r="223" spans="1:9" x14ac:dyDescent="0.25">
      <c r="A223" s="10">
        <v>620071</v>
      </c>
      <c r="B223" s="11">
        <v>44447</v>
      </c>
      <c r="C223" s="10">
        <v>39</v>
      </c>
      <c r="D223" s="10" t="s">
        <v>17</v>
      </c>
      <c r="E223" t="s">
        <v>14</v>
      </c>
      <c r="F223" t="s">
        <v>33714</v>
      </c>
      <c r="G223" s="10" t="s">
        <v>16</v>
      </c>
      <c r="H223" s="10" t="s">
        <v>12</v>
      </c>
      <c r="I223" t="s">
        <v>31717</v>
      </c>
    </row>
    <row r="224" spans="1:9" x14ac:dyDescent="0.25">
      <c r="A224" s="10">
        <v>620072</v>
      </c>
      <c r="B224" s="11">
        <v>44447</v>
      </c>
      <c r="C224" s="10">
        <v>43</v>
      </c>
      <c r="D224" s="10" t="s">
        <v>17</v>
      </c>
      <c r="E224" t="s">
        <v>14</v>
      </c>
      <c r="F224" t="s">
        <v>33715</v>
      </c>
      <c r="G224" s="10" t="s">
        <v>16</v>
      </c>
      <c r="H224" s="10" t="s">
        <v>12</v>
      </c>
      <c r="I224" t="s">
        <v>17493</v>
      </c>
    </row>
    <row r="225" spans="1:9" x14ac:dyDescent="0.25">
      <c r="A225" s="10">
        <v>620086</v>
      </c>
      <c r="B225" s="11">
        <v>44447</v>
      </c>
      <c r="C225" s="10">
        <v>31</v>
      </c>
      <c r="D225" s="10" t="s">
        <v>17</v>
      </c>
      <c r="E225" t="s">
        <v>14</v>
      </c>
      <c r="F225" t="s">
        <v>16947</v>
      </c>
      <c r="G225" s="10" t="s">
        <v>16</v>
      </c>
      <c r="H225" s="10" t="s">
        <v>12</v>
      </c>
      <c r="I225" t="s">
        <v>26529</v>
      </c>
    </row>
    <row r="226" spans="1:9" x14ac:dyDescent="0.25">
      <c r="A226" s="10">
        <v>620097</v>
      </c>
      <c r="B226" s="11">
        <v>44447</v>
      </c>
      <c r="C226" s="10">
        <v>35</v>
      </c>
      <c r="D226" s="10" t="s">
        <v>17</v>
      </c>
      <c r="E226" t="s">
        <v>14</v>
      </c>
      <c r="F226" t="s">
        <v>19249</v>
      </c>
      <c r="G226" s="10" t="s">
        <v>16</v>
      </c>
      <c r="H226" s="10" t="s">
        <v>12</v>
      </c>
      <c r="I226" t="s">
        <v>29374</v>
      </c>
    </row>
    <row r="227" spans="1:9" x14ac:dyDescent="0.25">
      <c r="A227" s="10">
        <v>620267</v>
      </c>
      <c r="B227" s="11">
        <v>44447</v>
      </c>
      <c r="C227" s="10">
        <v>38</v>
      </c>
      <c r="D227" s="10" t="s">
        <v>9</v>
      </c>
      <c r="E227" t="s">
        <v>14</v>
      </c>
      <c r="F227" t="s">
        <v>33770</v>
      </c>
      <c r="G227" s="10" t="s">
        <v>16</v>
      </c>
      <c r="H227" s="10" t="s">
        <v>12</v>
      </c>
      <c r="I227" t="s">
        <v>13</v>
      </c>
    </row>
    <row r="228" spans="1:9" x14ac:dyDescent="0.25">
      <c r="A228" s="10">
        <v>620301</v>
      </c>
      <c r="B228" s="11">
        <v>44447</v>
      </c>
      <c r="C228" s="10">
        <v>45</v>
      </c>
      <c r="D228" s="10" t="s">
        <v>9</v>
      </c>
      <c r="E228" t="s">
        <v>14</v>
      </c>
      <c r="F228" t="s">
        <v>33776</v>
      </c>
      <c r="G228" s="10" t="s">
        <v>16</v>
      </c>
      <c r="H228" s="10" t="s">
        <v>12</v>
      </c>
      <c r="I228" t="s">
        <v>23481</v>
      </c>
    </row>
    <row r="229" spans="1:9" x14ac:dyDescent="0.25">
      <c r="A229" s="10">
        <v>620359</v>
      </c>
      <c r="B229" s="11">
        <v>44447</v>
      </c>
      <c r="C229" s="10">
        <v>38</v>
      </c>
      <c r="D229" s="10" t="s">
        <v>17</v>
      </c>
      <c r="E229" t="s">
        <v>14</v>
      </c>
      <c r="F229" t="s">
        <v>8841</v>
      </c>
      <c r="G229" s="10" t="s">
        <v>16</v>
      </c>
      <c r="H229" s="10" t="s">
        <v>12</v>
      </c>
      <c r="I229" t="s">
        <v>25241</v>
      </c>
    </row>
    <row r="230" spans="1:9" x14ac:dyDescent="0.25">
      <c r="A230" s="10">
        <v>620417</v>
      </c>
      <c r="B230" s="11">
        <v>44447</v>
      </c>
      <c r="C230" s="10">
        <v>31</v>
      </c>
      <c r="D230" s="10" t="s">
        <v>9</v>
      </c>
      <c r="E230" t="s">
        <v>14</v>
      </c>
      <c r="F230" t="s">
        <v>8841</v>
      </c>
      <c r="G230" s="10" t="s">
        <v>16</v>
      </c>
      <c r="H230" s="10" t="s">
        <v>12</v>
      </c>
      <c r="I230" t="s">
        <v>663</v>
      </c>
    </row>
    <row r="231" spans="1:9" x14ac:dyDescent="0.25">
      <c r="A231" s="10">
        <v>620535</v>
      </c>
      <c r="B231" s="11">
        <v>44447</v>
      </c>
      <c r="C231" s="10">
        <v>32</v>
      </c>
      <c r="D231" s="10" t="s">
        <v>17</v>
      </c>
      <c r="E231" t="s">
        <v>14</v>
      </c>
      <c r="F231" t="s">
        <v>33833</v>
      </c>
      <c r="G231" s="10" t="s">
        <v>16</v>
      </c>
      <c r="H231" s="10" t="s">
        <v>12</v>
      </c>
      <c r="I231" t="s">
        <v>29374</v>
      </c>
    </row>
    <row r="232" spans="1:9" x14ac:dyDescent="0.25">
      <c r="A232" s="10">
        <v>620538</v>
      </c>
      <c r="B232" s="11">
        <v>44447</v>
      </c>
      <c r="C232" s="10">
        <v>45</v>
      </c>
      <c r="D232" s="10" t="s">
        <v>17</v>
      </c>
      <c r="E232" t="s">
        <v>14</v>
      </c>
      <c r="F232" t="s">
        <v>33835</v>
      </c>
      <c r="G232" s="10" t="s">
        <v>16</v>
      </c>
      <c r="H232" s="10" t="s">
        <v>12</v>
      </c>
      <c r="I232" t="s">
        <v>23911</v>
      </c>
    </row>
    <row r="233" spans="1:9" x14ac:dyDescent="0.25">
      <c r="A233" s="10">
        <v>620548</v>
      </c>
      <c r="B233" s="11">
        <v>44447</v>
      </c>
      <c r="C233" s="10">
        <v>37</v>
      </c>
      <c r="D233" s="10" t="s">
        <v>17</v>
      </c>
      <c r="E233" t="s">
        <v>14</v>
      </c>
      <c r="F233" t="s">
        <v>14727</v>
      </c>
      <c r="G233" s="10" t="s">
        <v>16</v>
      </c>
      <c r="H233" s="10" t="s">
        <v>12</v>
      </c>
      <c r="I233" t="s">
        <v>30</v>
      </c>
    </row>
    <row r="234" spans="1:9" x14ac:dyDescent="0.25">
      <c r="A234" s="10">
        <v>620723</v>
      </c>
      <c r="B234" s="11">
        <v>44448</v>
      </c>
      <c r="C234" s="10">
        <v>37</v>
      </c>
      <c r="D234" s="10" t="s">
        <v>9</v>
      </c>
      <c r="E234" t="s">
        <v>14</v>
      </c>
      <c r="F234" t="s">
        <v>8841</v>
      </c>
      <c r="G234" s="10" t="s">
        <v>16</v>
      </c>
      <c r="H234" s="10" t="s">
        <v>12</v>
      </c>
      <c r="I234" t="s">
        <v>28295</v>
      </c>
    </row>
    <row r="235" spans="1:9" x14ac:dyDescent="0.25">
      <c r="A235" s="10">
        <v>620725</v>
      </c>
      <c r="B235" s="11">
        <v>44448</v>
      </c>
      <c r="C235" s="10">
        <v>17</v>
      </c>
      <c r="D235" s="10" t="s">
        <v>17</v>
      </c>
      <c r="E235" t="s">
        <v>14</v>
      </c>
      <c r="F235" t="s">
        <v>33883</v>
      </c>
      <c r="G235" s="10" t="s">
        <v>16</v>
      </c>
      <c r="H235" s="10" t="s">
        <v>12</v>
      </c>
      <c r="I235" t="s">
        <v>30238</v>
      </c>
    </row>
    <row r="236" spans="1:9" x14ac:dyDescent="0.25">
      <c r="A236" s="10">
        <v>620946</v>
      </c>
      <c r="B236" s="11">
        <v>44448</v>
      </c>
      <c r="C236" s="10">
        <v>52</v>
      </c>
      <c r="D236" s="10" t="s">
        <v>17</v>
      </c>
      <c r="E236" t="s">
        <v>14</v>
      </c>
      <c r="F236" t="s">
        <v>16947</v>
      </c>
      <c r="G236" s="10" t="s">
        <v>16</v>
      </c>
      <c r="H236" s="10" t="s">
        <v>12</v>
      </c>
      <c r="I236" t="s">
        <v>663</v>
      </c>
    </row>
    <row r="237" spans="1:9" x14ac:dyDescent="0.25">
      <c r="A237" s="10">
        <v>621174</v>
      </c>
      <c r="B237" s="11">
        <v>44448</v>
      </c>
      <c r="C237" s="10">
        <v>34</v>
      </c>
      <c r="D237" s="10" t="s">
        <v>17</v>
      </c>
      <c r="E237" t="s">
        <v>14</v>
      </c>
      <c r="F237" t="s">
        <v>34044</v>
      </c>
      <c r="G237" s="10" t="s">
        <v>16</v>
      </c>
      <c r="H237" s="10" t="s">
        <v>12</v>
      </c>
      <c r="I237" t="s">
        <v>23912</v>
      </c>
    </row>
    <row r="238" spans="1:9" x14ac:dyDescent="0.25">
      <c r="A238" s="10">
        <v>621182</v>
      </c>
      <c r="B238" s="11">
        <v>44448</v>
      </c>
      <c r="C238" s="10">
        <v>40</v>
      </c>
      <c r="D238" s="10" t="s">
        <v>17</v>
      </c>
      <c r="E238" t="s">
        <v>14</v>
      </c>
      <c r="F238" t="s">
        <v>34050</v>
      </c>
      <c r="G238" s="10" t="s">
        <v>16</v>
      </c>
      <c r="H238" s="10" t="s">
        <v>12</v>
      </c>
      <c r="I238" t="s">
        <v>90</v>
      </c>
    </row>
    <row r="239" spans="1:9" x14ac:dyDescent="0.25">
      <c r="A239" s="10">
        <v>621308</v>
      </c>
      <c r="B239" s="11">
        <v>44448</v>
      </c>
      <c r="C239" s="10">
        <v>26</v>
      </c>
      <c r="D239" s="10" t="s">
        <v>17</v>
      </c>
      <c r="E239" t="s">
        <v>14</v>
      </c>
      <c r="F239" t="s">
        <v>8841</v>
      </c>
      <c r="G239" s="10" t="s">
        <v>16</v>
      </c>
      <c r="H239" s="10" t="s">
        <v>12</v>
      </c>
      <c r="I239" t="s">
        <v>30</v>
      </c>
    </row>
    <row r="240" spans="1:9" x14ac:dyDescent="0.25">
      <c r="A240" s="10">
        <v>621312</v>
      </c>
      <c r="B240" s="11">
        <v>44448</v>
      </c>
      <c r="C240" s="10">
        <v>31</v>
      </c>
      <c r="D240" s="10" t="s">
        <v>17</v>
      </c>
      <c r="E240" t="s">
        <v>14</v>
      </c>
      <c r="F240" t="s">
        <v>19249</v>
      </c>
      <c r="G240" s="10" t="s">
        <v>16</v>
      </c>
      <c r="H240" s="10" t="s">
        <v>12</v>
      </c>
      <c r="I240" t="s">
        <v>29374</v>
      </c>
    </row>
    <row r="241" spans="1:9" x14ac:dyDescent="0.25">
      <c r="A241" s="10">
        <v>621354</v>
      </c>
      <c r="B241" s="11">
        <v>44448</v>
      </c>
      <c r="C241" s="10">
        <v>20</v>
      </c>
      <c r="D241" s="10" t="s">
        <v>17</v>
      </c>
      <c r="E241" t="s">
        <v>14</v>
      </c>
      <c r="F241" t="s">
        <v>34109</v>
      </c>
      <c r="G241" s="10" t="s">
        <v>16</v>
      </c>
      <c r="H241" s="10" t="s">
        <v>12</v>
      </c>
      <c r="I241" t="s">
        <v>663</v>
      </c>
    </row>
    <row r="242" spans="1:9" x14ac:dyDescent="0.25">
      <c r="A242" s="10">
        <v>621446</v>
      </c>
      <c r="B242" s="11">
        <v>44448</v>
      </c>
      <c r="C242" s="10" t="s">
        <v>20</v>
      </c>
      <c r="D242" s="10" t="s">
        <v>17</v>
      </c>
      <c r="E242" t="s">
        <v>14</v>
      </c>
      <c r="F242" t="s">
        <v>8841</v>
      </c>
      <c r="G242" s="10" t="s">
        <v>16</v>
      </c>
      <c r="H242" s="10" t="s">
        <v>12</v>
      </c>
      <c r="I242" t="s">
        <v>13</v>
      </c>
    </row>
    <row r="243" spans="1:9" x14ac:dyDescent="0.25">
      <c r="A243" s="10">
        <v>621455</v>
      </c>
      <c r="B243" s="11">
        <v>44448</v>
      </c>
      <c r="C243" s="10">
        <v>33</v>
      </c>
      <c r="D243" s="10" t="s">
        <v>9</v>
      </c>
      <c r="E243" t="s">
        <v>14</v>
      </c>
      <c r="F243" t="s">
        <v>8841</v>
      </c>
      <c r="G243" s="10" t="s">
        <v>16</v>
      </c>
      <c r="H243" s="10" t="s">
        <v>12</v>
      </c>
      <c r="I243" t="s">
        <v>329</v>
      </c>
    </row>
    <row r="244" spans="1:9" x14ac:dyDescent="0.25">
      <c r="A244" s="10">
        <v>621826</v>
      </c>
      <c r="B244" s="11">
        <v>44449</v>
      </c>
      <c r="C244" s="10">
        <v>40</v>
      </c>
      <c r="D244" s="10" t="s">
        <v>17</v>
      </c>
      <c r="E244" t="s">
        <v>14</v>
      </c>
      <c r="F244" t="s">
        <v>8841</v>
      </c>
      <c r="G244" s="10" t="s">
        <v>16</v>
      </c>
      <c r="H244" s="10" t="s">
        <v>12</v>
      </c>
      <c r="I244" t="s">
        <v>30</v>
      </c>
    </row>
    <row r="245" spans="1:9" x14ac:dyDescent="0.25">
      <c r="A245" s="10">
        <v>621988</v>
      </c>
      <c r="B245" s="11">
        <v>44449</v>
      </c>
      <c r="C245" s="10" t="s">
        <v>20</v>
      </c>
      <c r="D245" s="10" t="s">
        <v>17</v>
      </c>
      <c r="E245" t="s">
        <v>298</v>
      </c>
      <c r="F245" t="s">
        <v>34289</v>
      </c>
      <c r="G245" s="10" t="s">
        <v>16</v>
      </c>
      <c r="H245" s="10" t="s">
        <v>12</v>
      </c>
      <c r="I245" t="s">
        <v>34290</v>
      </c>
    </row>
    <row r="246" spans="1:9" x14ac:dyDescent="0.25">
      <c r="A246" s="10">
        <v>622143</v>
      </c>
      <c r="B246" s="11">
        <v>44449</v>
      </c>
      <c r="C246" s="10">
        <v>24</v>
      </c>
      <c r="D246" s="10" t="s">
        <v>9</v>
      </c>
      <c r="E246" t="s">
        <v>14</v>
      </c>
      <c r="F246" t="s">
        <v>29253</v>
      </c>
      <c r="G246" s="10" t="s">
        <v>16</v>
      </c>
      <c r="H246" s="10" t="s">
        <v>12</v>
      </c>
      <c r="I246" t="s">
        <v>30</v>
      </c>
    </row>
    <row r="247" spans="1:9" x14ac:dyDescent="0.25">
      <c r="A247" s="10">
        <v>622372</v>
      </c>
      <c r="B247" s="11">
        <v>44450</v>
      </c>
      <c r="C247" s="10">
        <v>35</v>
      </c>
      <c r="D247" s="10" t="s">
        <v>17</v>
      </c>
      <c r="E247" t="s">
        <v>14</v>
      </c>
      <c r="F247" t="s">
        <v>34391</v>
      </c>
      <c r="G247" s="10" t="s">
        <v>16</v>
      </c>
      <c r="H247" s="10" t="s">
        <v>12</v>
      </c>
      <c r="I247" t="s">
        <v>30</v>
      </c>
    </row>
    <row r="248" spans="1:9" x14ac:dyDescent="0.25">
      <c r="A248" s="10">
        <v>622386</v>
      </c>
      <c r="B248" s="11">
        <v>44450</v>
      </c>
      <c r="C248" s="10">
        <v>22</v>
      </c>
      <c r="D248" s="10" t="s">
        <v>17</v>
      </c>
      <c r="E248" t="s">
        <v>298</v>
      </c>
      <c r="F248" t="s">
        <v>8841</v>
      </c>
      <c r="G248" s="10" t="s">
        <v>16</v>
      </c>
      <c r="H248" s="10" t="s">
        <v>12</v>
      </c>
      <c r="I248" t="s">
        <v>30</v>
      </c>
    </row>
    <row r="249" spans="1:9" x14ac:dyDescent="0.25">
      <c r="A249" s="10">
        <v>622468</v>
      </c>
      <c r="B249" s="11">
        <v>44451</v>
      </c>
      <c r="C249" s="10">
        <v>45</v>
      </c>
      <c r="D249" s="10" t="s">
        <v>9</v>
      </c>
      <c r="E249" t="s">
        <v>14</v>
      </c>
      <c r="F249" t="s">
        <v>8841</v>
      </c>
      <c r="G249" s="10" t="s">
        <v>16</v>
      </c>
      <c r="H249" s="10" t="s">
        <v>12</v>
      </c>
      <c r="I249" t="s">
        <v>23912</v>
      </c>
    </row>
    <row r="250" spans="1:9" x14ac:dyDescent="0.25">
      <c r="A250" s="10">
        <v>622781</v>
      </c>
      <c r="B250" s="11">
        <v>44452</v>
      </c>
      <c r="C250" s="10">
        <v>27</v>
      </c>
      <c r="D250" s="10" t="s">
        <v>17</v>
      </c>
      <c r="E250" t="s">
        <v>298</v>
      </c>
      <c r="F250" t="s">
        <v>27980</v>
      </c>
      <c r="G250" s="10" t="s">
        <v>16</v>
      </c>
      <c r="H250" s="10" t="s">
        <v>12</v>
      </c>
      <c r="I250" t="s">
        <v>29184</v>
      </c>
    </row>
    <row r="251" spans="1:9" x14ac:dyDescent="0.25">
      <c r="A251" s="10">
        <v>623106</v>
      </c>
      <c r="B251" s="11">
        <v>44452</v>
      </c>
      <c r="C251" s="10">
        <v>54</v>
      </c>
      <c r="D251" s="10" t="s">
        <v>17</v>
      </c>
      <c r="E251" t="s">
        <v>14</v>
      </c>
      <c r="F251" t="s">
        <v>8841</v>
      </c>
      <c r="G251" s="10" t="s">
        <v>16</v>
      </c>
      <c r="H251" s="10" t="s">
        <v>12</v>
      </c>
      <c r="I251" t="s">
        <v>16136</v>
      </c>
    </row>
    <row r="252" spans="1:9" x14ac:dyDescent="0.25">
      <c r="A252" s="10">
        <v>623154</v>
      </c>
      <c r="B252" s="11">
        <v>44452</v>
      </c>
      <c r="C252" s="10">
        <v>43</v>
      </c>
      <c r="D252" s="10" t="s">
        <v>9</v>
      </c>
      <c r="E252" t="s">
        <v>14</v>
      </c>
      <c r="F252" t="s">
        <v>8841</v>
      </c>
      <c r="G252" s="10" t="s">
        <v>16</v>
      </c>
      <c r="H252" s="10" t="s">
        <v>12</v>
      </c>
      <c r="I252" t="s">
        <v>29374</v>
      </c>
    </row>
    <row r="253" spans="1:9" x14ac:dyDescent="0.25">
      <c r="A253" s="10">
        <v>623159</v>
      </c>
      <c r="B253" s="11">
        <v>44452</v>
      </c>
      <c r="C253" s="10">
        <v>54</v>
      </c>
      <c r="D253" s="10" t="s">
        <v>17</v>
      </c>
      <c r="E253" t="s">
        <v>14</v>
      </c>
      <c r="F253" t="s">
        <v>8841</v>
      </c>
      <c r="G253" s="10" t="s">
        <v>16</v>
      </c>
      <c r="H253" s="10" t="s">
        <v>12</v>
      </c>
      <c r="I253" t="s">
        <v>23449</v>
      </c>
    </row>
    <row r="254" spans="1:9" x14ac:dyDescent="0.25">
      <c r="A254" s="10">
        <v>623278</v>
      </c>
      <c r="B254" s="11">
        <v>44452</v>
      </c>
      <c r="C254" s="10">
        <v>36</v>
      </c>
      <c r="D254" s="10" t="s">
        <v>17</v>
      </c>
      <c r="E254" t="s">
        <v>14</v>
      </c>
      <c r="F254" t="s">
        <v>34652</v>
      </c>
      <c r="G254" s="10" t="s">
        <v>16</v>
      </c>
      <c r="H254" s="10" t="s">
        <v>12</v>
      </c>
      <c r="I254" t="s">
        <v>30</v>
      </c>
    </row>
    <row r="255" spans="1:9" x14ac:dyDescent="0.25">
      <c r="A255" s="10">
        <v>623351</v>
      </c>
      <c r="B255" s="11">
        <v>44452</v>
      </c>
      <c r="C255" s="10">
        <v>21</v>
      </c>
      <c r="D255" s="10" t="s">
        <v>9</v>
      </c>
      <c r="E255" t="s">
        <v>14</v>
      </c>
      <c r="F255" t="s">
        <v>34664</v>
      </c>
      <c r="G255" s="10" t="s">
        <v>16</v>
      </c>
      <c r="H255" s="10" t="s">
        <v>12</v>
      </c>
      <c r="I255" t="s">
        <v>663</v>
      </c>
    </row>
    <row r="256" spans="1:9" x14ac:dyDescent="0.25">
      <c r="A256" s="10">
        <v>623369</v>
      </c>
      <c r="B256" s="11">
        <v>44452</v>
      </c>
      <c r="C256" s="10">
        <v>27</v>
      </c>
      <c r="D256" s="10" t="s">
        <v>17</v>
      </c>
      <c r="E256" t="s">
        <v>14</v>
      </c>
      <c r="F256" t="s">
        <v>34665</v>
      </c>
      <c r="G256" s="10" t="s">
        <v>16</v>
      </c>
      <c r="H256" s="10" t="s">
        <v>12</v>
      </c>
      <c r="I256" t="s">
        <v>1312</v>
      </c>
    </row>
    <row r="257" spans="1:9" x14ac:dyDescent="0.25">
      <c r="A257" s="10">
        <v>623408</v>
      </c>
      <c r="B257" s="11">
        <v>44452</v>
      </c>
      <c r="C257" s="10">
        <v>39</v>
      </c>
      <c r="D257" s="10" t="s">
        <v>17</v>
      </c>
      <c r="E257" t="s">
        <v>14</v>
      </c>
      <c r="F257" t="s">
        <v>34675</v>
      </c>
      <c r="G257" s="10" t="s">
        <v>16</v>
      </c>
      <c r="H257" s="10" t="s">
        <v>12</v>
      </c>
      <c r="I257" t="s">
        <v>663</v>
      </c>
    </row>
    <row r="258" spans="1:9" x14ac:dyDescent="0.25">
      <c r="A258" s="10">
        <v>623520</v>
      </c>
      <c r="B258" s="11">
        <v>44452</v>
      </c>
      <c r="C258" s="10">
        <v>45</v>
      </c>
      <c r="D258" s="10" t="s">
        <v>9</v>
      </c>
      <c r="E258" t="s">
        <v>14</v>
      </c>
      <c r="F258" t="s">
        <v>34723</v>
      </c>
      <c r="G258" s="10" t="s">
        <v>16</v>
      </c>
      <c r="H258" s="10" t="s">
        <v>12</v>
      </c>
      <c r="I258" t="s">
        <v>23712</v>
      </c>
    </row>
    <row r="259" spans="1:9" x14ac:dyDescent="0.25">
      <c r="A259" s="10">
        <v>623521</v>
      </c>
      <c r="B259" s="11">
        <v>44452</v>
      </c>
      <c r="C259" s="10">
        <v>42</v>
      </c>
      <c r="D259" s="10" t="s">
        <v>17</v>
      </c>
      <c r="E259" t="s">
        <v>14</v>
      </c>
      <c r="F259" t="s">
        <v>34724</v>
      </c>
      <c r="G259" s="10" t="s">
        <v>16</v>
      </c>
      <c r="H259" s="10" t="s">
        <v>12</v>
      </c>
      <c r="I259" t="s">
        <v>663</v>
      </c>
    </row>
    <row r="260" spans="1:9" x14ac:dyDescent="0.25">
      <c r="A260" s="10">
        <v>623621</v>
      </c>
      <c r="B260" s="11">
        <v>44452</v>
      </c>
      <c r="C260" s="10">
        <v>51</v>
      </c>
      <c r="D260" s="10" t="s">
        <v>17</v>
      </c>
      <c r="E260" t="s">
        <v>14</v>
      </c>
      <c r="F260" t="s">
        <v>33865</v>
      </c>
      <c r="G260" s="10" t="s">
        <v>16</v>
      </c>
      <c r="H260" s="10" t="s">
        <v>12</v>
      </c>
      <c r="I260" t="s">
        <v>30205</v>
      </c>
    </row>
    <row r="261" spans="1:9" x14ac:dyDescent="0.25">
      <c r="A261" s="10">
        <v>623622</v>
      </c>
      <c r="B261" s="11">
        <v>44452</v>
      </c>
      <c r="C261" s="10">
        <v>40</v>
      </c>
      <c r="D261" s="10" t="s">
        <v>17</v>
      </c>
      <c r="E261" t="s">
        <v>14</v>
      </c>
      <c r="F261" t="s">
        <v>26518</v>
      </c>
      <c r="G261" s="10" t="s">
        <v>16</v>
      </c>
      <c r="H261" s="10" t="s">
        <v>12</v>
      </c>
      <c r="I261" t="s">
        <v>30</v>
      </c>
    </row>
    <row r="262" spans="1:9" x14ac:dyDescent="0.25">
      <c r="A262" s="10">
        <v>623623</v>
      </c>
      <c r="B262" s="11">
        <v>44452</v>
      </c>
      <c r="C262" s="10">
        <v>16</v>
      </c>
      <c r="D262" s="10" t="s">
        <v>17</v>
      </c>
      <c r="E262" t="s">
        <v>14</v>
      </c>
      <c r="F262" t="s">
        <v>29253</v>
      </c>
      <c r="G262" s="10" t="s">
        <v>16</v>
      </c>
      <c r="H262" s="10" t="s">
        <v>12</v>
      </c>
      <c r="I262" t="s">
        <v>329</v>
      </c>
    </row>
    <row r="263" spans="1:9" x14ac:dyDescent="0.25">
      <c r="A263" s="10">
        <v>623904</v>
      </c>
      <c r="B263" s="11">
        <v>44453</v>
      </c>
      <c r="C263" s="10">
        <v>43</v>
      </c>
      <c r="D263" s="10" t="s">
        <v>17</v>
      </c>
      <c r="E263" t="s">
        <v>14</v>
      </c>
      <c r="F263" t="s">
        <v>16947</v>
      </c>
      <c r="G263" s="10" t="s">
        <v>16</v>
      </c>
      <c r="H263" s="10" t="s">
        <v>12</v>
      </c>
      <c r="I263" t="s">
        <v>13</v>
      </c>
    </row>
    <row r="264" spans="1:9" x14ac:dyDescent="0.25">
      <c r="A264" s="10">
        <v>624027</v>
      </c>
      <c r="B264" s="11">
        <v>44453</v>
      </c>
      <c r="C264" s="10">
        <v>44</v>
      </c>
      <c r="D264" s="10" t="s">
        <v>17</v>
      </c>
      <c r="E264" t="s">
        <v>14</v>
      </c>
      <c r="F264" t="s">
        <v>8841</v>
      </c>
      <c r="G264" s="10" t="s">
        <v>16</v>
      </c>
      <c r="H264" s="10" t="s">
        <v>12</v>
      </c>
      <c r="I264" t="s">
        <v>26536</v>
      </c>
    </row>
    <row r="265" spans="1:9" x14ac:dyDescent="0.25">
      <c r="A265" s="10">
        <v>624188</v>
      </c>
      <c r="B265" s="11">
        <v>44453</v>
      </c>
      <c r="C265" s="10">
        <v>22</v>
      </c>
      <c r="D265" s="10" t="s">
        <v>17</v>
      </c>
      <c r="E265" t="s">
        <v>14</v>
      </c>
      <c r="F265" t="s">
        <v>16947</v>
      </c>
      <c r="G265" s="10" t="s">
        <v>16</v>
      </c>
      <c r="H265" s="10" t="s">
        <v>12</v>
      </c>
      <c r="I265" t="s">
        <v>30</v>
      </c>
    </row>
    <row r="266" spans="1:9" x14ac:dyDescent="0.25">
      <c r="A266" s="10">
        <v>624404</v>
      </c>
      <c r="B266" s="11">
        <v>44453</v>
      </c>
      <c r="C266" s="10">
        <v>48</v>
      </c>
      <c r="D266" s="10" t="s">
        <v>17</v>
      </c>
      <c r="E266" t="s">
        <v>14</v>
      </c>
      <c r="F266" t="s">
        <v>8841</v>
      </c>
      <c r="G266" s="10" t="s">
        <v>16</v>
      </c>
      <c r="H266" s="10" t="s">
        <v>12</v>
      </c>
      <c r="I266" t="s">
        <v>13</v>
      </c>
    </row>
    <row r="267" spans="1:9" x14ac:dyDescent="0.25">
      <c r="A267" s="10">
        <v>624407</v>
      </c>
      <c r="B267" s="11">
        <v>44453</v>
      </c>
      <c r="C267" s="10">
        <v>31</v>
      </c>
      <c r="D267" s="10" t="s">
        <v>9</v>
      </c>
      <c r="E267" t="s">
        <v>14</v>
      </c>
      <c r="F267" t="s">
        <v>34972</v>
      </c>
      <c r="G267" s="10" t="s">
        <v>16</v>
      </c>
      <c r="H267" s="10" t="s">
        <v>12</v>
      </c>
      <c r="I267" t="s">
        <v>13</v>
      </c>
    </row>
    <row r="268" spans="1:9" x14ac:dyDescent="0.25">
      <c r="A268" s="10">
        <v>624512</v>
      </c>
      <c r="B268" s="11">
        <v>44454</v>
      </c>
      <c r="C268" s="10">
        <v>28</v>
      </c>
      <c r="D268" s="10" t="s">
        <v>9</v>
      </c>
      <c r="E268" t="s">
        <v>14</v>
      </c>
      <c r="F268" t="s">
        <v>27980</v>
      </c>
      <c r="G268" s="10" t="s">
        <v>16</v>
      </c>
      <c r="H268" s="10" t="s">
        <v>12</v>
      </c>
      <c r="I268" t="s">
        <v>31717</v>
      </c>
    </row>
    <row r="269" spans="1:9" x14ac:dyDescent="0.25">
      <c r="A269" s="10">
        <v>624678</v>
      </c>
      <c r="B269" s="11">
        <v>44454</v>
      </c>
      <c r="C269" s="10">
        <v>45</v>
      </c>
      <c r="D269" s="10" t="s">
        <v>9</v>
      </c>
      <c r="E269" t="s">
        <v>14</v>
      </c>
      <c r="F269" t="s">
        <v>8841</v>
      </c>
      <c r="G269" s="10" t="s">
        <v>16</v>
      </c>
      <c r="H269" s="10" t="s">
        <v>12</v>
      </c>
      <c r="I269" t="s">
        <v>30205</v>
      </c>
    </row>
    <row r="270" spans="1:9" x14ac:dyDescent="0.25">
      <c r="A270" s="10">
        <v>624712</v>
      </c>
      <c r="B270" s="11">
        <v>44454</v>
      </c>
      <c r="C270" s="10">
        <v>24</v>
      </c>
      <c r="D270" s="10" t="s">
        <v>9</v>
      </c>
      <c r="E270" t="s">
        <v>14</v>
      </c>
      <c r="F270" t="s">
        <v>35051</v>
      </c>
      <c r="G270" s="10" t="s">
        <v>16</v>
      </c>
      <c r="H270" s="10" t="s">
        <v>12</v>
      </c>
      <c r="I270" t="s">
        <v>856</v>
      </c>
    </row>
    <row r="271" spans="1:9" x14ac:dyDescent="0.25">
      <c r="A271" s="10">
        <v>624720</v>
      </c>
      <c r="B271" s="11">
        <v>44454</v>
      </c>
      <c r="C271" s="10">
        <v>29</v>
      </c>
      <c r="D271" s="10" t="s">
        <v>17</v>
      </c>
      <c r="E271" t="s">
        <v>14</v>
      </c>
      <c r="F271" t="s">
        <v>8841</v>
      </c>
      <c r="G271" s="10" t="s">
        <v>16</v>
      </c>
      <c r="H271" s="10" t="s">
        <v>12</v>
      </c>
      <c r="I271" t="s">
        <v>30238</v>
      </c>
    </row>
    <row r="272" spans="1:9" x14ac:dyDescent="0.25">
      <c r="A272" s="10">
        <v>624742</v>
      </c>
      <c r="B272" s="11">
        <v>44454</v>
      </c>
      <c r="C272" s="10">
        <v>33</v>
      </c>
      <c r="D272" s="10" t="s">
        <v>9</v>
      </c>
      <c r="E272" t="s">
        <v>35066</v>
      </c>
      <c r="F272" t="s">
        <v>35067</v>
      </c>
      <c r="G272" s="10" t="s">
        <v>16</v>
      </c>
      <c r="H272" s="10" t="s">
        <v>12</v>
      </c>
      <c r="I272" t="s">
        <v>1198</v>
      </c>
    </row>
    <row r="273" spans="1:9" x14ac:dyDescent="0.25">
      <c r="A273" s="10">
        <v>624815</v>
      </c>
      <c r="B273" s="11">
        <v>44454</v>
      </c>
      <c r="C273" s="10">
        <v>37</v>
      </c>
      <c r="D273" s="10" t="s">
        <v>17</v>
      </c>
      <c r="E273" t="s">
        <v>14</v>
      </c>
      <c r="F273" t="s">
        <v>28190</v>
      </c>
      <c r="G273" s="10" t="s">
        <v>16</v>
      </c>
      <c r="H273" s="10" t="s">
        <v>12</v>
      </c>
      <c r="I273" t="s">
        <v>28576</v>
      </c>
    </row>
    <row r="274" spans="1:9" x14ac:dyDescent="0.25">
      <c r="A274" s="10">
        <v>624923</v>
      </c>
      <c r="B274" s="11">
        <v>44454</v>
      </c>
      <c r="C274" s="10">
        <v>81</v>
      </c>
      <c r="D274" s="10" t="s">
        <v>9</v>
      </c>
      <c r="E274" t="s">
        <v>298</v>
      </c>
      <c r="F274" t="s">
        <v>35101</v>
      </c>
      <c r="G274" s="10" t="s">
        <v>16</v>
      </c>
      <c r="H274" s="10" t="s">
        <v>12</v>
      </c>
      <c r="I274" t="s">
        <v>13154</v>
      </c>
    </row>
    <row r="275" spans="1:9" x14ac:dyDescent="0.25">
      <c r="A275" s="10">
        <v>625260</v>
      </c>
      <c r="B275" s="11">
        <v>44455</v>
      </c>
      <c r="C275" s="10">
        <v>41</v>
      </c>
      <c r="D275" s="10" t="s">
        <v>17</v>
      </c>
      <c r="E275" t="s">
        <v>14</v>
      </c>
      <c r="F275" t="s">
        <v>31022</v>
      </c>
      <c r="G275" s="10" t="s">
        <v>16</v>
      </c>
      <c r="H275" s="10" t="s">
        <v>12</v>
      </c>
      <c r="I275" t="s">
        <v>13</v>
      </c>
    </row>
    <row r="276" spans="1:9" x14ac:dyDescent="0.25">
      <c r="A276" s="10">
        <v>625359</v>
      </c>
      <c r="B276" s="11">
        <v>44455</v>
      </c>
      <c r="C276" s="10">
        <v>18</v>
      </c>
      <c r="D276" s="10" t="s">
        <v>17</v>
      </c>
      <c r="E276" t="s">
        <v>14</v>
      </c>
      <c r="F276" t="s">
        <v>29579</v>
      </c>
      <c r="G276" s="10" t="s">
        <v>16</v>
      </c>
      <c r="H276" s="10" t="s">
        <v>12</v>
      </c>
      <c r="I276" t="s">
        <v>4980</v>
      </c>
    </row>
    <row r="277" spans="1:9" x14ac:dyDescent="0.25">
      <c r="A277" s="10">
        <v>625401</v>
      </c>
      <c r="B277" s="11">
        <v>44455</v>
      </c>
      <c r="C277" s="10">
        <v>32</v>
      </c>
      <c r="D277" s="10" t="s">
        <v>17</v>
      </c>
      <c r="E277" t="s">
        <v>14</v>
      </c>
      <c r="F277" t="s">
        <v>26398</v>
      </c>
      <c r="G277" s="10" t="s">
        <v>16</v>
      </c>
      <c r="H277" s="10" t="s">
        <v>12</v>
      </c>
      <c r="I277" t="s">
        <v>30</v>
      </c>
    </row>
    <row r="278" spans="1:9" x14ac:dyDescent="0.25">
      <c r="A278" s="10">
        <v>625442</v>
      </c>
      <c r="B278" s="11">
        <v>44455</v>
      </c>
      <c r="C278" s="10">
        <v>20</v>
      </c>
      <c r="D278" s="10" t="s">
        <v>9</v>
      </c>
      <c r="E278" t="s">
        <v>14</v>
      </c>
      <c r="F278" t="s">
        <v>8841</v>
      </c>
      <c r="G278" s="10" t="s">
        <v>16</v>
      </c>
      <c r="H278" s="10" t="s">
        <v>12</v>
      </c>
      <c r="I278" t="s">
        <v>30</v>
      </c>
    </row>
    <row r="279" spans="1:9" x14ac:dyDescent="0.25">
      <c r="A279" s="10">
        <v>625614</v>
      </c>
      <c r="B279" s="11">
        <v>44455</v>
      </c>
      <c r="C279" s="10">
        <v>18</v>
      </c>
      <c r="D279" s="10" t="s">
        <v>17</v>
      </c>
      <c r="E279" t="s">
        <v>14</v>
      </c>
      <c r="F279" t="s">
        <v>8841</v>
      </c>
      <c r="G279" s="10" t="s">
        <v>16</v>
      </c>
      <c r="H279" s="10" t="s">
        <v>12</v>
      </c>
      <c r="I279" t="s">
        <v>26536</v>
      </c>
    </row>
    <row r="280" spans="1:9" x14ac:dyDescent="0.25">
      <c r="A280" s="10">
        <v>625671</v>
      </c>
      <c r="B280" s="11">
        <v>44455</v>
      </c>
      <c r="C280" s="10">
        <v>26</v>
      </c>
      <c r="D280" s="10" t="s">
        <v>9</v>
      </c>
      <c r="E280" t="s">
        <v>14</v>
      </c>
      <c r="F280" t="s">
        <v>8841</v>
      </c>
      <c r="G280" s="10" t="s">
        <v>16</v>
      </c>
      <c r="H280" s="10" t="s">
        <v>12</v>
      </c>
      <c r="I280" t="s">
        <v>663</v>
      </c>
    </row>
    <row r="281" spans="1:9" x14ac:dyDescent="0.25">
      <c r="A281" s="10">
        <v>625812</v>
      </c>
      <c r="B281" s="11">
        <v>44455</v>
      </c>
      <c r="C281" s="10">
        <v>16</v>
      </c>
      <c r="D281" s="10" t="s">
        <v>9</v>
      </c>
      <c r="E281" t="s">
        <v>14</v>
      </c>
      <c r="F281" t="s">
        <v>35413</v>
      </c>
      <c r="G281" s="10" t="s">
        <v>16</v>
      </c>
      <c r="H281" s="10" t="s">
        <v>12</v>
      </c>
      <c r="I281" t="s">
        <v>30238</v>
      </c>
    </row>
    <row r="282" spans="1:9" x14ac:dyDescent="0.25">
      <c r="A282" s="10">
        <v>625823</v>
      </c>
      <c r="B282" s="11">
        <v>44455</v>
      </c>
      <c r="C282" s="10">
        <v>51</v>
      </c>
      <c r="D282" s="10" t="s">
        <v>17</v>
      </c>
      <c r="E282" t="s">
        <v>298</v>
      </c>
      <c r="F282" t="s">
        <v>35417</v>
      </c>
      <c r="G282" s="10" t="s">
        <v>16</v>
      </c>
      <c r="H282" s="10" t="s">
        <v>12</v>
      </c>
      <c r="I282" t="s">
        <v>30</v>
      </c>
    </row>
    <row r="283" spans="1:9" x14ac:dyDescent="0.25">
      <c r="A283" s="10">
        <v>625832</v>
      </c>
      <c r="B283" s="11">
        <v>44455</v>
      </c>
      <c r="C283" s="10">
        <v>32</v>
      </c>
      <c r="D283" s="10" t="s">
        <v>9</v>
      </c>
      <c r="E283" t="s">
        <v>14</v>
      </c>
      <c r="F283" t="s">
        <v>35422</v>
      </c>
      <c r="G283" s="10" t="s">
        <v>16</v>
      </c>
      <c r="H283" s="10" t="s">
        <v>12</v>
      </c>
      <c r="I283" t="s">
        <v>29374</v>
      </c>
    </row>
    <row r="284" spans="1:9" x14ac:dyDescent="0.25">
      <c r="A284" s="10">
        <v>625834</v>
      </c>
      <c r="B284" s="11">
        <v>44455</v>
      </c>
      <c r="C284" s="10" t="s">
        <v>20</v>
      </c>
      <c r="D284" s="10" t="s">
        <v>17</v>
      </c>
      <c r="E284" t="s">
        <v>14</v>
      </c>
      <c r="F284" t="s">
        <v>8841</v>
      </c>
      <c r="G284" s="10" t="s">
        <v>16</v>
      </c>
      <c r="H284" s="10" t="s">
        <v>12</v>
      </c>
      <c r="I284" t="s">
        <v>25190</v>
      </c>
    </row>
    <row r="285" spans="1:9" x14ac:dyDescent="0.25">
      <c r="A285" s="10">
        <v>625835</v>
      </c>
      <c r="B285" s="11">
        <v>44455</v>
      </c>
      <c r="C285" s="10" t="s">
        <v>20</v>
      </c>
      <c r="D285" s="10" t="s">
        <v>17</v>
      </c>
      <c r="E285" t="s">
        <v>298</v>
      </c>
      <c r="F285" t="s">
        <v>8841</v>
      </c>
      <c r="G285" s="10" t="s">
        <v>16</v>
      </c>
      <c r="H285" s="10" t="s">
        <v>12</v>
      </c>
      <c r="I285" t="s">
        <v>20804</v>
      </c>
    </row>
    <row r="286" spans="1:9" x14ac:dyDescent="0.25">
      <c r="A286" s="10">
        <v>625838</v>
      </c>
      <c r="B286" s="11">
        <v>44455</v>
      </c>
      <c r="C286" s="10">
        <v>27</v>
      </c>
      <c r="D286" s="10" t="s">
        <v>9</v>
      </c>
      <c r="E286" t="s">
        <v>14</v>
      </c>
      <c r="F286" t="s">
        <v>35423</v>
      </c>
      <c r="G286" s="10" t="s">
        <v>16</v>
      </c>
      <c r="H286" s="10" t="s">
        <v>12</v>
      </c>
      <c r="I286" t="s">
        <v>23911</v>
      </c>
    </row>
    <row r="287" spans="1:9" x14ac:dyDescent="0.25">
      <c r="A287" s="10">
        <v>625996</v>
      </c>
      <c r="B287" s="11">
        <v>44455</v>
      </c>
      <c r="C287" s="10">
        <v>48</v>
      </c>
      <c r="D287" s="10" t="s">
        <v>9</v>
      </c>
      <c r="E287" t="s">
        <v>35465</v>
      </c>
      <c r="F287" t="s">
        <v>35466</v>
      </c>
      <c r="G287" s="10" t="s">
        <v>16</v>
      </c>
      <c r="H287" s="10" t="s">
        <v>12</v>
      </c>
      <c r="I287" t="s">
        <v>13</v>
      </c>
    </row>
    <row r="288" spans="1:9" x14ac:dyDescent="0.25">
      <c r="A288" s="10">
        <v>626367</v>
      </c>
      <c r="B288" s="11">
        <v>44456</v>
      </c>
      <c r="C288" s="10">
        <v>33</v>
      </c>
      <c r="D288" s="10" t="s">
        <v>9</v>
      </c>
      <c r="E288" t="s">
        <v>14</v>
      </c>
      <c r="F288" t="s">
        <v>8841</v>
      </c>
      <c r="G288" s="10" t="s">
        <v>16</v>
      </c>
      <c r="H288" s="10" t="s">
        <v>12</v>
      </c>
      <c r="I288" t="s">
        <v>663</v>
      </c>
    </row>
    <row r="289" spans="1:9" x14ac:dyDescent="0.25">
      <c r="A289" s="10">
        <v>626399</v>
      </c>
      <c r="B289" s="11">
        <v>44456</v>
      </c>
      <c r="C289" s="10">
        <v>31</v>
      </c>
      <c r="D289" s="10" t="s">
        <v>9</v>
      </c>
      <c r="E289" t="s">
        <v>14</v>
      </c>
      <c r="F289" t="s">
        <v>35570</v>
      </c>
      <c r="G289" s="10" t="s">
        <v>16</v>
      </c>
      <c r="H289" s="10" t="s">
        <v>12</v>
      </c>
      <c r="I289" t="s">
        <v>30</v>
      </c>
    </row>
    <row r="290" spans="1:9" x14ac:dyDescent="0.25">
      <c r="A290" s="10">
        <v>626531</v>
      </c>
      <c r="B290" s="11">
        <v>44456</v>
      </c>
      <c r="C290" s="10">
        <v>19</v>
      </c>
      <c r="D290" s="10" t="s">
        <v>9</v>
      </c>
      <c r="E290" t="s">
        <v>14</v>
      </c>
      <c r="F290" t="s">
        <v>35629</v>
      </c>
      <c r="G290" s="10" t="s">
        <v>16</v>
      </c>
      <c r="H290" s="10" t="s">
        <v>12</v>
      </c>
      <c r="I290" t="s">
        <v>663</v>
      </c>
    </row>
    <row r="291" spans="1:9" x14ac:dyDescent="0.25">
      <c r="A291" s="10">
        <v>626598</v>
      </c>
      <c r="B291" s="11">
        <v>44456</v>
      </c>
      <c r="C291" s="10">
        <v>15</v>
      </c>
      <c r="D291" s="10" t="s">
        <v>9</v>
      </c>
      <c r="E291" t="s">
        <v>14</v>
      </c>
      <c r="F291" t="s">
        <v>35650</v>
      </c>
      <c r="G291" s="10" t="s">
        <v>16</v>
      </c>
      <c r="H291" s="10" t="s">
        <v>12</v>
      </c>
      <c r="I291" t="s">
        <v>30</v>
      </c>
    </row>
    <row r="292" spans="1:9" x14ac:dyDescent="0.25">
      <c r="A292" s="10">
        <v>626674</v>
      </c>
      <c r="B292" s="11">
        <v>44456</v>
      </c>
      <c r="C292" s="10">
        <v>28</v>
      </c>
      <c r="D292" s="10" t="s">
        <v>9</v>
      </c>
      <c r="E292" t="s">
        <v>14</v>
      </c>
      <c r="F292" t="s">
        <v>8841</v>
      </c>
      <c r="G292" s="10" t="s">
        <v>16</v>
      </c>
      <c r="H292" s="10" t="s">
        <v>12</v>
      </c>
      <c r="I292" t="s">
        <v>663</v>
      </c>
    </row>
    <row r="293" spans="1:9" x14ac:dyDescent="0.25">
      <c r="A293" s="10">
        <v>626759</v>
      </c>
      <c r="B293" s="11">
        <v>44457</v>
      </c>
      <c r="C293" s="10">
        <v>22</v>
      </c>
      <c r="D293" s="10" t="s">
        <v>9</v>
      </c>
      <c r="E293" t="s">
        <v>14</v>
      </c>
      <c r="F293" t="s">
        <v>35690</v>
      </c>
      <c r="G293" s="10" t="s">
        <v>16</v>
      </c>
      <c r="H293" s="10" t="s">
        <v>12</v>
      </c>
      <c r="I293" t="s">
        <v>30</v>
      </c>
    </row>
    <row r="294" spans="1:9" x14ac:dyDescent="0.25">
      <c r="A294" s="10">
        <v>626789</v>
      </c>
      <c r="B294" s="11">
        <v>44457</v>
      </c>
      <c r="C294" s="10">
        <v>54</v>
      </c>
      <c r="D294" s="10" t="s">
        <v>17</v>
      </c>
      <c r="E294" t="s">
        <v>298</v>
      </c>
      <c r="F294" t="s">
        <v>28190</v>
      </c>
      <c r="G294" s="10" t="s">
        <v>16</v>
      </c>
      <c r="H294" s="10" t="s">
        <v>12</v>
      </c>
      <c r="I294" t="s">
        <v>35697</v>
      </c>
    </row>
    <row r="295" spans="1:9" x14ac:dyDescent="0.25">
      <c r="A295" s="10">
        <v>626800</v>
      </c>
      <c r="B295" s="11">
        <v>44457</v>
      </c>
      <c r="C295" s="10">
        <v>16</v>
      </c>
      <c r="D295" s="10" t="s">
        <v>17</v>
      </c>
      <c r="E295" t="s">
        <v>14</v>
      </c>
      <c r="F295" t="s">
        <v>35704</v>
      </c>
      <c r="G295" s="10" t="s">
        <v>16</v>
      </c>
      <c r="H295" s="10" t="s">
        <v>12</v>
      </c>
      <c r="I295" t="s">
        <v>31717</v>
      </c>
    </row>
    <row r="296" spans="1:9" x14ac:dyDescent="0.25">
      <c r="A296" s="10">
        <v>626818</v>
      </c>
      <c r="B296" s="11">
        <v>44457</v>
      </c>
      <c r="C296" s="10">
        <v>40</v>
      </c>
      <c r="D296" s="10" t="s">
        <v>17</v>
      </c>
      <c r="E296" t="s">
        <v>298</v>
      </c>
      <c r="F296" t="s">
        <v>35710</v>
      </c>
      <c r="G296" s="10" t="s">
        <v>16</v>
      </c>
      <c r="H296" s="10" t="s">
        <v>12</v>
      </c>
      <c r="I296" t="s">
        <v>35711</v>
      </c>
    </row>
    <row r="297" spans="1:9" x14ac:dyDescent="0.25">
      <c r="A297" s="10">
        <v>626973</v>
      </c>
      <c r="B297" s="11">
        <v>44457</v>
      </c>
      <c r="C297" s="10">
        <v>25</v>
      </c>
      <c r="D297" s="10" t="s">
        <v>17</v>
      </c>
      <c r="E297" t="s">
        <v>14</v>
      </c>
      <c r="F297" t="s">
        <v>35758</v>
      </c>
      <c r="G297" s="10" t="s">
        <v>16</v>
      </c>
      <c r="H297" s="10" t="s">
        <v>12</v>
      </c>
      <c r="I297" t="s">
        <v>33267</v>
      </c>
    </row>
    <row r="298" spans="1:9" x14ac:dyDescent="0.25">
      <c r="A298" s="10">
        <v>627194</v>
      </c>
      <c r="B298" s="11">
        <v>44458</v>
      </c>
      <c r="C298" s="10">
        <v>45</v>
      </c>
      <c r="D298" s="10" t="s">
        <v>9</v>
      </c>
      <c r="E298" t="s">
        <v>14</v>
      </c>
      <c r="F298" t="s">
        <v>35800</v>
      </c>
      <c r="G298" s="10" t="s">
        <v>16</v>
      </c>
      <c r="H298" s="10" t="s">
        <v>12</v>
      </c>
      <c r="I298" t="s">
        <v>25190</v>
      </c>
    </row>
    <row r="299" spans="1:9" x14ac:dyDescent="0.25">
      <c r="A299" s="10">
        <v>627289</v>
      </c>
      <c r="B299" s="11">
        <v>44458</v>
      </c>
      <c r="C299" s="10">
        <v>43</v>
      </c>
      <c r="D299" s="10" t="s">
        <v>9</v>
      </c>
      <c r="E299" t="s">
        <v>14</v>
      </c>
      <c r="F299" t="s">
        <v>8841</v>
      </c>
      <c r="G299" s="10" t="s">
        <v>16</v>
      </c>
      <c r="H299" s="10" t="s">
        <v>12</v>
      </c>
      <c r="I299" t="s">
        <v>13</v>
      </c>
    </row>
    <row r="300" spans="1:9" x14ac:dyDescent="0.25">
      <c r="A300" s="10">
        <v>627377</v>
      </c>
      <c r="B300" s="11">
        <v>44458</v>
      </c>
      <c r="C300" s="10">
        <v>20</v>
      </c>
      <c r="D300" s="10" t="s">
        <v>9</v>
      </c>
      <c r="E300" t="s">
        <v>298</v>
      </c>
      <c r="F300" t="s">
        <v>35847</v>
      </c>
      <c r="G300" s="10" t="s">
        <v>16</v>
      </c>
      <c r="H300" s="10" t="s">
        <v>12</v>
      </c>
      <c r="I300" t="s">
        <v>30</v>
      </c>
    </row>
    <row r="301" spans="1:9" x14ac:dyDescent="0.25">
      <c r="A301" s="10">
        <v>627390</v>
      </c>
      <c r="B301" s="11">
        <v>44458</v>
      </c>
      <c r="C301" s="10">
        <v>40</v>
      </c>
      <c r="D301" s="10" t="s">
        <v>17</v>
      </c>
      <c r="E301" t="s">
        <v>298</v>
      </c>
      <c r="F301" t="s">
        <v>35849</v>
      </c>
      <c r="G301" s="10" t="s">
        <v>16</v>
      </c>
      <c r="H301" s="10" t="s">
        <v>12</v>
      </c>
      <c r="I301" t="s">
        <v>35850</v>
      </c>
    </row>
    <row r="302" spans="1:9" x14ac:dyDescent="0.25">
      <c r="A302" s="10">
        <v>627451</v>
      </c>
      <c r="B302" s="11">
        <v>44459</v>
      </c>
      <c r="C302" s="10">
        <v>12</v>
      </c>
      <c r="D302" s="10" t="s">
        <v>17</v>
      </c>
      <c r="E302" t="s">
        <v>14</v>
      </c>
      <c r="F302" t="s">
        <v>35862</v>
      </c>
      <c r="G302" s="10" t="s">
        <v>16</v>
      </c>
      <c r="H302" s="10" t="s">
        <v>12</v>
      </c>
      <c r="I302" t="s">
        <v>33267</v>
      </c>
    </row>
    <row r="303" spans="1:9" x14ac:dyDescent="0.25">
      <c r="A303" s="10">
        <v>627459</v>
      </c>
      <c r="B303" s="11">
        <v>44459</v>
      </c>
      <c r="C303" s="10">
        <v>29</v>
      </c>
      <c r="D303" s="10" t="s">
        <v>9</v>
      </c>
      <c r="E303" t="s">
        <v>14</v>
      </c>
      <c r="F303" t="s">
        <v>16947</v>
      </c>
      <c r="G303" s="10" t="s">
        <v>16</v>
      </c>
      <c r="H303" s="10" t="s">
        <v>12</v>
      </c>
      <c r="I303" t="s">
        <v>31717</v>
      </c>
    </row>
    <row r="304" spans="1:9" x14ac:dyDescent="0.25">
      <c r="A304" s="10">
        <v>627737</v>
      </c>
      <c r="B304" s="11">
        <v>44459</v>
      </c>
      <c r="C304" s="10">
        <v>33</v>
      </c>
      <c r="D304" s="10" t="s">
        <v>9</v>
      </c>
      <c r="E304" t="s">
        <v>14</v>
      </c>
      <c r="F304" t="s">
        <v>35958</v>
      </c>
      <c r="G304" s="10" t="s">
        <v>16</v>
      </c>
      <c r="H304" s="10" t="s">
        <v>12</v>
      </c>
      <c r="I304" t="s">
        <v>30</v>
      </c>
    </row>
    <row r="305" spans="1:9" x14ac:dyDescent="0.25">
      <c r="A305" s="10">
        <v>627774</v>
      </c>
      <c r="B305" s="11">
        <v>44459</v>
      </c>
      <c r="C305" s="10">
        <v>40</v>
      </c>
      <c r="D305" s="10" t="s">
        <v>17</v>
      </c>
      <c r="E305" t="s">
        <v>14</v>
      </c>
      <c r="F305" t="s">
        <v>35972</v>
      </c>
      <c r="G305" s="10" t="s">
        <v>16</v>
      </c>
      <c r="H305" s="10" t="s">
        <v>12</v>
      </c>
      <c r="I305" t="s">
        <v>856</v>
      </c>
    </row>
    <row r="306" spans="1:9" x14ac:dyDescent="0.25">
      <c r="A306" s="10">
        <v>627886</v>
      </c>
      <c r="B306" s="11">
        <v>44459</v>
      </c>
      <c r="C306" s="10">
        <v>51</v>
      </c>
      <c r="D306" s="10" t="s">
        <v>17</v>
      </c>
      <c r="E306" t="s">
        <v>14</v>
      </c>
      <c r="F306" t="s">
        <v>8841</v>
      </c>
      <c r="G306" s="10" t="s">
        <v>16</v>
      </c>
      <c r="H306" s="10" t="s">
        <v>12</v>
      </c>
      <c r="I306" t="s">
        <v>30</v>
      </c>
    </row>
    <row r="307" spans="1:9" x14ac:dyDescent="0.25">
      <c r="A307" s="10">
        <v>627998</v>
      </c>
      <c r="B307" s="11">
        <v>44459</v>
      </c>
      <c r="C307" s="10">
        <v>41</v>
      </c>
      <c r="D307" s="10" t="s">
        <v>17</v>
      </c>
      <c r="E307" t="s">
        <v>14</v>
      </c>
      <c r="F307" t="s">
        <v>36036</v>
      </c>
      <c r="G307" s="10" t="s">
        <v>16</v>
      </c>
      <c r="H307" s="10" t="s">
        <v>12</v>
      </c>
      <c r="I307" t="s">
        <v>90</v>
      </c>
    </row>
    <row r="308" spans="1:9" x14ac:dyDescent="0.25">
      <c r="A308" s="10">
        <v>628244</v>
      </c>
      <c r="B308" s="11">
        <v>44459</v>
      </c>
      <c r="C308" s="10">
        <v>46</v>
      </c>
      <c r="D308" s="10" t="s">
        <v>9</v>
      </c>
      <c r="E308" t="s">
        <v>14</v>
      </c>
      <c r="F308" t="s">
        <v>36111</v>
      </c>
      <c r="G308" s="10" t="s">
        <v>16</v>
      </c>
      <c r="H308" s="10" t="s">
        <v>12</v>
      </c>
      <c r="I308" t="s">
        <v>1275</v>
      </c>
    </row>
    <row r="309" spans="1:9" x14ac:dyDescent="0.25">
      <c r="A309" s="10">
        <v>628382</v>
      </c>
      <c r="B309" s="11">
        <v>44460</v>
      </c>
      <c r="C309" s="10">
        <v>31</v>
      </c>
      <c r="D309" s="10" t="s">
        <v>9</v>
      </c>
      <c r="E309" t="s">
        <v>36144</v>
      </c>
      <c r="F309" t="s">
        <v>36145</v>
      </c>
      <c r="G309" s="10" t="s">
        <v>16</v>
      </c>
      <c r="H309" s="10" t="s">
        <v>12</v>
      </c>
      <c r="I309" t="s">
        <v>30</v>
      </c>
    </row>
    <row r="310" spans="1:9" x14ac:dyDescent="0.25">
      <c r="A310" s="10">
        <v>628551</v>
      </c>
      <c r="B310" s="11">
        <v>44460</v>
      </c>
      <c r="C310" s="10">
        <v>24</v>
      </c>
      <c r="D310" s="10" t="s">
        <v>17</v>
      </c>
      <c r="E310" t="s">
        <v>14</v>
      </c>
      <c r="F310" t="s">
        <v>8841</v>
      </c>
      <c r="G310" s="10" t="s">
        <v>16</v>
      </c>
      <c r="H310" s="10" t="s">
        <v>12</v>
      </c>
      <c r="I310" t="s">
        <v>13</v>
      </c>
    </row>
    <row r="311" spans="1:9" x14ac:dyDescent="0.25">
      <c r="A311" s="10">
        <v>628954</v>
      </c>
      <c r="B311" s="11">
        <v>44460</v>
      </c>
      <c r="C311" s="10">
        <v>35</v>
      </c>
      <c r="D311" s="10" t="s">
        <v>17</v>
      </c>
      <c r="E311" t="s">
        <v>36330</v>
      </c>
      <c r="F311" t="s">
        <v>36331</v>
      </c>
      <c r="G311" s="10" t="s">
        <v>16</v>
      </c>
      <c r="H311" s="10" t="s">
        <v>12</v>
      </c>
      <c r="I311" t="s">
        <v>26536</v>
      </c>
    </row>
    <row r="312" spans="1:9" x14ac:dyDescent="0.25">
      <c r="A312" s="10">
        <v>628963</v>
      </c>
      <c r="B312" s="11">
        <v>44460</v>
      </c>
      <c r="C312" s="10">
        <v>14</v>
      </c>
      <c r="D312" s="10" t="s">
        <v>17</v>
      </c>
      <c r="E312" t="s">
        <v>14</v>
      </c>
      <c r="F312" t="s">
        <v>17075</v>
      </c>
      <c r="G312" s="10" t="s">
        <v>16</v>
      </c>
      <c r="H312" s="10" t="s">
        <v>12</v>
      </c>
      <c r="I312" t="s">
        <v>30</v>
      </c>
    </row>
    <row r="313" spans="1:9" x14ac:dyDescent="0.25">
      <c r="A313" s="10">
        <v>628976</v>
      </c>
      <c r="B313" s="11">
        <v>44460</v>
      </c>
      <c r="C313" s="10">
        <v>38</v>
      </c>
      <c r="D313" s="10" t="s">
        <v>9</v>
      </c>
      <c r="E313" t="s">
        <v>14</v>
      </c>
      <c r="F313" t="s">
        <v>36337</v>
      </c>
      <c r="G313" s="10" t="s">
        <v>16</v>
      </c>
      <c r="H313" s="10" t="s">
        <v>12</v>
      </c>
      <c r="I313" t="s">
        <v>25241</v>
      </c>
    </row>
    <row r="314" spans="1:9" x14ac:dyDescent="0.25">
      <c r="A314" s="10">
        <v>628977</v>
      </c>
      <c r="B314" s="11">
        <v>44460</v>
      </c>
      <c r="C314" s="10">
        <v>34</v>
      </c>
      <c r="D314" s="10" t="s">
        <v>9</v>
      </c>
      <c r="E314" t="s">
        <v>14</v>
      </c>
      <c r="F314" t="s">
        <v>36338</v>
      </c>
      <c r="G314" s="10" t="s">
        <v>16</v>
      </c>
      <c r="H314" s="10" t="s">
        <v>12</v>
      </c>
      <c r="I314" t="s">
        <v>30238</v>
      </c>
    </row>
    <row r="315" spans="1:9" x14ac:dyDescent="0.25">
      <c r="A315" s="10">
        <v>629041</v>
      </c>
      <c r="B315" s="11">
        <v>44460</v>
      </c>
      <c r="C315" s="10">
        <v>30</v>
      </c>
      <c r="D315" s="10" t="s">
        <v>17</v>
      </c>
      <c r="E315" t="s">
        <v>14</v>
      </c>
      <c r="F315" t="s">
        <v>8841</v>
      </c>
      <c r="G315" s="10" t="s">
        <v>16</v>
      </c>
      <c r="H315" s="10" t="s">
        <v>12</v>
      </c>
      <c r="I315" t="s">
        <v>30</v>
      </c>
    </row>
    <row r="316" spans="1:9" x14ac:dyDescent="0.25">
      <c r="A316" s="10">
        <v>629086</v>
      </c>
      <c r="B316" s="11">
        <v>44460</v>
      </c>
      <c r="C316" s="10">
        <v>18</v>
      </c>
      <c r="D316" s="10" t="s">
        <v>9</v>
      </c>
      <c r="E316" t="s">
        <v>14</v>
      </c>
      <c r="F316" t="s">
        <v>36360</v>
      </c>
      <c r="G316" s="10" t="s">
        <v>16</v>
      </c>
      <c r="H316" s="10" t="s">
        <v>12</v>
      </c>
      <c r="I316" t="s">
        <v>30</v>
      </c>
    </row>
    <row r="317" spans="1:9" x14ac:dyDescent="0.25">
      <c r="A317" s="10">
        <v>629090</v>
      </c>
      <c r="B317" s="11">
        <v>44460</v>
      </c>
      <c r="C317" s="10">
        <v>31</v>
      </c>
      <c r="D317" s="10" t="s">
        <v>17</v>
      </c>
      <c r="E317" t="s">
        <v>14</v>
      </c>
      <c r="F317" t="s">
        <v>8841</v>
      </c>
      <c r="G317" s="10" t="s">
        <v>16</v>
      </c>
      <c r="H317" s="10" t="s">
        <v>12</v>
      </c>
      <c r="I317" t="s">
        <v>30</v>
      </c>
    </row>
    <row r="318" spans="1:9" x14ac:dyDescent="0.25">
      <c r="A318" s="10">
        <v>629117</v>
      </c>
      <c r="B318" s="11">
        <v>44461</v>
      </c>
      <c r="C318" s="10">
        <v>16</v>
      </c>
      <c r="D318" s="10" t="s">
        <v>17</v>
      </c>
      <c r="E318" t="s">
        <v>14</v>
      </c>
      <c r="F318" t="s">
        <v>36371</v>
      </c>
      <c r="G318" s="10" t="s">
        <v>16</v>
      </c>
      <c r="H318" s="10" t="s">
        <v>12</v>
      </c>
      <c r="I318" t="s">
        <v>34570</v>
      </c>
    </row>
    <row r="319" spans="1:9" x14ac:dyDescent="0.25">
      <c r="A319" s="10">
        <v>629118</v>
      </c>
      <c r="B319" s="11">
        <v>44461</v>
      </c>
      <c r="C319" s="10">
        <v>45</v>
      </c>
      <c r="D319" s="10" t="s">
        <v>9</v>
      </c>
      <c r="E319" t="s">
        <v>14</v>
      </c>
      <c r="F319" t="s">
        <v>36372</v>
      </c>
      <c r="G319" s="10" t="s">
        <v>16</v>
      </c>
      <c r="H319" s="10" t="s">
        <v>12</v>
      </c>
      <c r="I319" t="s">
        <v>25190</v>
      </c>
    </row>
    <row r="320" spans="1:9" x14ac:dyDescent="0.25">
      <c r="A320" s="10">
        <v>629119</v>
      </c>
      <c r="B320" s="11">
        <v>44461</v>
      </c>
      <c r="C320" s="10">
        <v>35</v>
      </c>
      <c r="D320" s="10" t="s">
        <v>17</v>
      </c>
      <c r="E320" t="s">
        <v>14</v>
      </c>
      <c r="F320" t="s">
        <v>36373</v>
      </c>
      <c r="G320" s="10" t="s">
        <v>16</v>
      </c>
      <c r="H320" s="10" t="s">
        <v>12</v>
      </c>
      <c r="I320" t="s">
        <v>29374</v>
      </c>
    </row>
    <row r="321" spans="1:9" x14ac:dyDescent="0.25">
      <c r="A321" s="10">
        <v>629128</v>
      </c>
      <c r="B321" s="11">
        <v>44461</v>
      </c>
      <c r="C321" s="10">
        <v>35</v>
      </c>
      <c r="D321" s="10" t="s">
        <v>17</v>
      </c>
      <c r="E321" t="s">
        <v>14</v>
      </c>
      <c r="F321" t="s">
        <v>8841</v>
      </c>
      <c r="G321" s="10" t="s">
        <v>16</v>
      </c>
      <c r="H321" s="10" t="s">
        <v>12</v>
      </c>
      <c r="I321" t="s">
        <v>31717</v>
      </c>
    </row>
    <row r="322" spans="1:9" x14ac:dyDescent="0.25">
      <c r="A322" s="10">
        <v>629129</v>
      </c>
      <c r="B322" s="11">
        <v>44461</v>
      </c>
      <c r="C322" s="10">
        <v>18</v>
      </c>
      <c r="D322" s="10" t="s">
        <v>17</v>
      </c>
      <c r="E322" t="s">
        <v>14</v>
      </c>
      <c r="F322" t="s">
        <v>29253</v>
      </c>
      <c r="G322" s="10" t="s">
        <v>16</v>
      </c>
      <c r="H322" s="10" t="s">
        <v>12</v>
      </c>
      <c r="I322" t="s">
        <v>33267</v>
      </c>
    </row>
    <row r="323" spans="1:9" x14ac:dyDescent="0.25">
      <c r="A323" s="10">
        <v>629320</v>
      </c>
      <c r="B323" s="11">
        <v>44461</v>
      </c>
      <c r="C323" s="10">
        <v>15</v>
      </c>
      <c r="D323" s="10" t="s">
        <v>17</v>
      </c>
      <c r="E323" t="s">
        <v>14</v>
      </c>
      <c r="F323" t="s">
        <v>21276</v>
      </c>
      <c r="G323" s="10" t="s">
        <v>16</v>
      </c>
      <c r="H323" s="10" t="s">
        <v>12</v>
      </c>
      <c r="I323" t="s">
        <v>1312</v>
      </c>
    </row>
    <row r="324" spans="1:9" x14ac:dyDescent="0.25">
      <c r="A324" s="10">
        <v>629338</v>
      </c>
      <c r="B324" s="11">
        <v>44461</v>
      </c>
      <c r="C324" s="10">
        <v>51</v>
      </c>
      <c r="D324" s="10" t="s">
        <v>9</v>
      </c>
      <c r="E324" t="s">
        <v>14</v>
      </c>
      <c r="F324" t="s">
        <v>36452</v>
      </c>
      <c r="G324" s="10" t="s">
        <v>16</v>
      </c>
      <c r="H324" s="10" t="s">
        <v>12</v>
      </c>
      <c r="I324" t="s">
        <v>36453</v>
      </c>
    </row>
    <row r="325" spans="1:9" x14ac:dyDescent="0.25">
      <c r="A325" s="10">
        <v>629571</v>
      </c>
      <c r="B325" s="11">
        <v>44461</v>
      </c>
      <c r="C325" s="10">
        <v>46</v>
      </c>
      <c r="D325" s="10" t="s">
        <v>9</v>
      </c>
      <c r="E325" t="s">
        <v>14</v>
      </c>
      <c r="F325" t="s">
        <v>36518</v>
      </c>
      <c r="G325" s="10" t="s">
        <v>16</v>
      </c>
      <c r="H325" s="10" t="s">
        <v>12</v>
      </c>
      <c r="I325" t="s">
        <v>663</v>
      </c>
    </row>
    <row r="326" spans="1:9" x14ac:dyDescent="0.25">
      <c r="A326" s="10">
        <v>629851</v>
      </c>
      <c r="B326" s="11">
        <v>44461</v>
      </c>
      <c r="C326" s="10">
        <v>56</v>
      </c>
      <c r="D326" s="10" t="s">
        <v>17</v>
      </c>
      <c r="E326" t="s">
        <v>14</v>
      </c>
      <c r="F326" t="s">
        <v>36591</v>
      </c>
      <c r="G326" s="10" t="s">
        <v>16</v>
      </c>
      <c r="H326" s="10" t="s">
        <v>12</v>
      </c>
      <c r="I326" t="s">
        <v>31191</v>
      </c>
    </row>
    <row r="327" spans="1:9" x14ac:dyDescent="0.25">
      <c r="A327" s="10">
        <v>630168</v>
      </c>
      <c r="B327" s="11">
        <v>44462</v>
      </c>
      <c r="C327" s="10">
        <v>31</v>
      </c>
      <c r="D327" s="10" t="s">
        <v>9</v>
      </c>
      <c r="E327" t="s">
        <v>14</v>
      </c>
      <c r="F327" t="s">
        <v>8841</v>
      </c>
      <c r="G327" s="10" t="s">
        <v>16</v>
      </c>
      <c r="H327" s="10" t="s">
        <v>12</v>
      </c>
      <c r="I327" t="s">
        <v>663</v>
      </c>
    </row>
    <row r="328" spans="1:9" x14ac:dyDescent="0.25">
      <c r="A328" s="10">
        <v>630285</v>
      </c>
      <c r="B328" s="11">
        <v>44462</v>
      </c>
      <c r="C328" s="10">
        <v>35</v>
      </c>
      <c r="D328" s="10" t="s">
        <v>9</v>
      </c>
      <c r="E328" t="s">
        <v>14</v>
      </c>
      <c r="F328" t="s">
        <v>36706</v>
      </c>
      <c r="G328" s="10" t="s">
        <v>16</v>
      </c>
      <c r="H328" s="10" t="s">
        <v>12</v>
      </c>
      <c r="I328" t="s">
        <v>30</v>
      </c>
    </row>
    <row r="329" spans="1:9" x14ac:dyDescent="0.25">
      <c r="A329" s="10">
        <v>630356</v>
      </c>
      <c r="B329" s="11">
        <v>44462</v>
      </c>
      <c r="C329" s="10">
        <v>60</v>
      </c>
      <c r="D329" s="10" t="s">
        <v>9</v>
      </c>
      <c r="E329" t="s">
        <v>14</v>
      </c>
      <c r="F329" t="s">
        <v>8841</v>
      </c>
      <c r="G329" s="10" t="s">
        <v>16</v>
      </c>
      <c r="H329" s="10" t="s">
        <v>12</v>
      </c>
      <c r="I329" t="s">
        <v>36731</v>
      </c>
    </row>
    <row r="330" spans="1:9" x14ac:dyDescent="0.25">
      <c r="A330" s="10">
        <v>630357</v>
      </c>
      <c r="B330" s="11">
        <v>44462</v>
      </c>
      <c r="C330" s="10">
        <v>35</v>
      </c>
      <c r="D330" s="10" t="s">
        <v>17</v>
      </c>
      <c r="E330" t="s">
        <v>14</v>
      </c>
      <c r="F330" t="s">
        <v>8841</v>
      </c>
      <c r="G330" s="10" t="s">
        <v>16</v>
      </c>
      <c r="H330" s="10" t="s">
        <v>12</v>
      </c>
      <c r="I330" t="s">
        <v>30238</v>
      </c>
    </row>
    <row r="331" spans="1:9" x14ac:dyDescent="0.25">
      <c r="A331" s="10">
        <v>630450</v>
      </c>
      <c r="B331" s="11">
        <v>44462</v>
      </c>
      <c r="C331" s="10">
        <v>32</v>
      </c>
      <c r="D331" s="10" t="s">
        <v>17</v>
      </c>
      <c r="E331" t="s">
        <v>14</v>
      </c>
      <c r="F331" t="s">
        <v>36779</v>
      </c>
      <c r="G331" s="10" t="s">
        <v>16</v>
      </c>
      <c r="H331" s="10" t="s">
        <v>12</v>
      </c>
      <c r="I331" t="s">
        <v>13</v>
      </c>
    </row>
    <row r="332" spans="1:9" x14ac:dyDescent="0.25">
      <c r="A332" s="10">
        <v>630487</v>
      </c>
      <c r="B332" s="11">
        <v>44462</v>
      </c>
      <c r="C332" s="10">
        <v>28</v>
      </c>
      <c r="D332" s="10" t="s">
        <v>9</v>
      </c>
      <c r="E332" t="s">
        <v>14</v>
      </c>
      <c r="F332" t="s">
        <v>33122</v>
      </c>
      <c r="G332" s="10" t="s">
        <v>16</v>
      </c>
      <c r="H332" s="10" t="s">
        <v>12</v>
      </c>
      <c r="I332" t="s">
        <v>13</v>
      </c>
    </row>
    <row r="333" spans="1:9" x14ac:dyDescent="0.25">
      <c r="A333" s="10">
        <v>630701</v>
      </c>
      <c r="B333" s="11">
        <v>44462</v>
      </c>
      <c r="C333" s="10">
        <v>29</v>
      </c>
      <c r="D333" s="10" t="s">
        <v>17</v>
      </c>
      <c r="E333" t="s">
        <v>14</v>
      </c>
      <c r="F333" t="s">
        <v>36872</v>
      </c>
      <c r="G333" s="10" t="s">
        <v>16</v>
      </c>
      <c r="H333" s="10" t="s">
        <v>12</v>
      </c>
      <c r="I333" t="s">
        <v>29408</v>
      </c>
    </row>
    <row r="334" spans="1:9" x14ac:dyDescent="0.25">
      <c r="A334" s="10">
        <v>630788</v>
      </c>
      <c r="B334" s="11">
        <v>44462</v>
      </c>
      <c r="C334" s="10">
        <v>36</v>
      </c>
      <c r="D334" s="10" t="s">
        <v>9</v>
      </c>
      <c r="E334" t="s">
        <v>14</v>
      </c>
      <c r="F334" t="s">
        <v>8841</v>
      </c>
      <c r="G334" s="10" t="s">
        <v>16</v>
      </c>
      <c r="H334" s="10" t="s">
        <v>12</v>
      </c>
      <c r="I334" t="s">
        <v>13</v>
      </c>
    </row>
    <row r="335" spans="1:9" x14ac:dyDescent="0.25">
      <c r="A335" s="10">
        <v>630911</v>
      </c>
      <c r="B335" s="11">
        <v>44463</v>
      </c>
      <c r="C335" s="10">
        <v>33</v>
      </c>
      <c r="D335" s="10" t="s">
        <v>17</v>
      </c>
      <c r="E335" t="s">
        <v>298</v>
      </c>
      <c r="F335" t="s">
        <v>36905</v>
      </c>
      <c r="G335" s="10" t="s">
        <v>16</v>
      </c>
      <c r="H335" s="10" t="s">
        <v>12</v>
      </c>
      <c r="I335" t="s">
        <v>29316</v>
      </c>
    </row>
    <row r="336" spans="1:9" x14ac:dyDescent="0.25">
      <c r="A336" s="10">
        <v>630935</v>
      </c>
      <c r="B336" s="11">
        <v>44463</v>
      </c>
      <c r="C336" s="10">
        <v>16</v>
      </c>
      <c r="D336" s="10" t="s">
        <v>17</v>
      </c>
      <c r="E336" t="s">
        <v>14</v>
      </c>
      <c r="F336" t="s">
        <v>36923</v>
      </c>
      <c r="G336" s="10" t="s">
        <v>16</v>
      </c>
      <c r="H336" s="10" t="s">
        <v>12</v>
      </c>
      <c r="I336" t="s">
        <v>31979</v>
      </c>
    </row>
    <row r="337" spans="1:9" x14ac:dyDescent="0.25">
      <c r="A337" s="10">
        <v>630955</v>
      </c>
      <c r="B337" s="11">
        <v>44463</v>
      </c>
      <c r="C337" s="10">
        <v>47</v>
      </c>
      <c r="D337" s="10" t="s">
        <v>9</v>
      </c>
      <c r="E337" t="s">
        <v>14</v>
      </c>
      <c r="F337" t="s">
        <v>8841</v>
      </c>
      <c r="G337" s="10" t="s">
        <v>16</v>
      </c>
      <c r="H337" s="10" t="s">
        <v>12</v>
      </c>
      <c r="I337" t="s">
        <v>30</v>
      </c>
    </row>
    <row r="338" spans="1:9" x14ac:dyDescent="0.25">
      <c r="A338" s="10">
        <v>631038</v>
      </c>
      <c r="B338" s="11">
        <v>44463</v>
      </c>
      <c r="C338" s="10">
        <v>42</v>
      </c>
      <c r="D338" s="10" t="s">
        <v>9</v>
      </c>
      <c r="E338" t="s">
        <v>14</v>
      </c>
      <c r="F338" t="s">
        <v>795</v>
      </c>
      <c r="G338" s="10" t="s">
        <v>16</v>
      </c>
      <c r="H338" s="10" t="s">
        <v>12</v>
      </c>
      <c r="I338" t="s">
        <v>13</v>
      </c>
    </row>
    <row r="339" spans="1:9" x14ac:dyDescent="0.25">
      <c r="A339" s="10">
        <v>631189</v>
      </c>
      <c r="B339" s="11">
        <v>44463</v>
      </c>
      <c r="C339" s="10">
        <v>53</v>
      </c>
      <c r="D339" s="10" t="s">
        <v>9</v>
      </c>
      <c r="E339" t="s">
        <v>14</v>
      </c>
      <c r="F339" t="s">
        <v>37011</v>
      </c>
      <c r="G339" s="10" t="s">
        <v>16</v>
      </c>
      <c r="H339" s="10" t="s">
        <v>12</v>
      </c>
      <c r="I339" t="s">
        <v>34014</v>
      </c>
    </row>
    <row r="340" spans="1:9" x14ac:dyDescent="0.25">
      <c r="A340" s="10">
        <v>631277</v>
      </c>
      <c r="B340" s="11">
        <v>44463</v>
      </c>
      <c r="C340" s="10">
        <v>51</v>
      </c>
      <c r="D340" s="10" t="s">
        <v>9</v>
      </c>
      <c r="E340" t="s">
        <v>298</v>
      </c>
      <c r="F340" t="s">
        <v>37044</v>
      </c>
      <c r="G340" s="10" t="s">
        <v>16</v>
      </c>
      <c r="H340" s="10" t="s">
        <v>12</v>
      </c>
      <c r="I340" t="s">
        <v>663</v>
      </c>
    </row>
    <row r="341" spans="1:9" x14ac:dyDescent="0.25">
      <c r="A341" s="10">
        <v>631316</v>
      </c>
      <c r="B341" s="11">
        <v>44463</v>
      </c>
      <c r="C341" s="10">
        <v>25</v>
      </c>
      <c r="D341" s="10" t="s">
        <v>17</v>
      </c>
      <c r="E341" t="s">
        <v>14</v>
      </c>
      <c r="F341" t="s">
        <v>29253</v>
      </c>
      <c r="G341" s="10" t="s">
        <v>16</v>
      </c>
      <c r="H341" s="10" t="s">
        <v>12</v>
      </c>
      <c r="I341" t="s">
        <v>663</v>
      </c>
    </row>
    <row r="342" spans="1:9" x14ac:dyDescent="0.25">
      <c r="A342" s="10">
        <v>631326</v>
      </c>
      <c r="B342" s="11">
        <v>44463</v>
      </c>
      <c r="C342" s="10">
        <v>51</v>
      </c>
      <c r="D342" s="10" t="s">
        <v>17</v>
      </c>
      <c r="E342" t="s">
        <v>14</v>
      </c>
      <c r="F342" t="s">
        <v>37056</v>
      </c>
      <c r="G342" s="10" t="s">
        <v>16</v>
      </c>
      <c r="H342" s="10" t="s">
        <v>12</v>
      </c>
      <c r="I342" t="s">
        <v>32193</v>
      </c>
    </row>
    <row r="343" spans="1:9" x14ac:dyDescent="0.25">
      <c r="A343" s="10">
        <v>631437</v>
      </c>
      <c r="B343" s="11">
        <v>44463</v>
      </c>
      <c r="C343" s="10">
        <v>43</v>
      </c>
      <c r="D343" s="10" t="s">
        <v>9</v>
      </c>
      <c r="E343" t="s">
        <v>14</v>
      </c>
      <c r="F343" t="s">
        <v>37111</v>
      </c>
      <c r="G343" s="10" t="s">
        <v>16</v>
      </c>
      <c r="H343" s="10" t="s">
        <v>12</v>
      </c>
      <c r="I343" t="s">
        <v>30</v>
      </c>
    </row>
    <row r="344" spans="1:9" x14ac:dyDescent="0.25">
      <c r="A344" s="10">
        <v>631519</v>
      </c>
      <c r="B344" s="11">
        <v>44463</v>
      </c>
      <c r="C344" s="10">
        <v>23</v>
      </c>
      <c r="D344" s="10" t="s">
        <v>9</v>
      </c>
      <c r="E344" t="s">
        <v>14</v>
      </c>
      <c r="F344" t="s">
        <v>37141</v>
      </c>
      <c r="G344" s="10" t="s">
        <v>16</v>
      </c>
      <c r="H344" s="10" t="s">
        <v>12</v>
      </c>
      <c r="I344" t="s">
        <v>30</v>
      </c>
    </row>
    <row r="345" spans="1:9" x14ac:dyDescent="0.25">
      <c r="A345" s="10">
        <v>631605</v>
      </c>
      <c r="B345" s="11">
        <v>44464</v>
      </c>
      <c r="C345" s="10">
        <v>68</v>
      </c>
      <c r="D345" s="10" t="s">
        <v>17</v>
      </c>
      <c r="E345" t="s">
        <v>298</v>
      </c>
      <c r="F345" t="s">
        <v>8841</v>
      </c>
      <c r="G345" s="10" t="s">
        <v>16</v>
      </c>
      <c r="H345" s="10" t="s">
        <v>12</v>
      </c>
      <c r="I345" t="s">
        <v>30</v>
      </c>
    </row>
    <row r="346" spans="1:9" x14ac:dyDescent="0.25">
      <c r="A346" s="10">
        <v>631717</v>
      </c>
      <c r="B346" s="11">
        <v>44464</v>
      </c>
      <c r="C346" s="10">
        <v>26</v>
      </c>
      <c r="D346" s="10" t="s">
        <v>17</v>
      </c>
      <c r="E346" t="s">
        <v>14</v>
      </c>
      <c r="F346" t="s">
        <v>37190</v>
      </c>
      <c r="G346" s="10" t="s">
        <v>16</v>
      </c>
      <c r="H346" s="10" t="s">
        <v>12</v>
      </c>
      <c r="I346" t="s">
        <v>30</v>
      </c>
    </row>
    <row r="347" spans="1:9" x14ac:dyDescent="0.25">
      <c r="A347" s="10">
        <v>631834</v>
      </c>
      <c r="B347" s="11">
        <v>44464</v>
      </c>
      <c r="C347" s="10">
        <v>40</v>
      </c>
      <c r="D347" s="10" t="s">
        <v>17</v>
      </c>
      <c r="E347" t="s">
        <v>14</v>
      </c>
      <c r="F347" t="s">
        <v>37215</v>
      </c>
      <c r="G347" s="10" t="s">
        <v>16</v>
      </c>
      <c r="H347" s="10" t="s">
        <v>12</v>
      </c>
      <c r="I347" t="s">
        <v>13</v>
      </c>
    </row>
    <row r="348" spans="1:9" x14ac:dyDescent="0.25">
      <c r="A348" s="10">
        <v>631912</v>
      </c>
      <c r="B348" s="11">
        <v>44464</v>
      </c>
      <c r="C348" s="10">
        <v>27</v>
      </c>
      <c r="D348" s="10" t="s">
        <v>9</v>
      </c>
      <c r="E348" t="s">
        <v>14</v>
      </c>
      <c r="F348" t="s">
        <v>37230</v>
      </c>
      <c r="G348" s="10" t="s">
        <v>16</v>
      </c>
      <c r="H348" s="10" t="s">
        <v>12</v>
      </c>
      <c r="I348" t="s">
        <v>13</v>
      </c>
    </row>
    <row r="349" spans="1:9" x14ac:dyDescent="0.25">
      <c r="A349" s="10">
        <v>631937</v>
      </c>
      <c r="B349" s="11">
        <v>44465</v>
      </c>
      <c r="C349" s="10">
        <v>38</v>
      </c>
      <c r="D349" s="10" t="s">
        <v>17</v>
      </c>
      <c r="E349" t="s">
        <v>14</v>
      </c>
      <c r="F349" t="s">
        <v>24427</v>
      </c>
      <c r="G349" s="10" t="s">
        <v>16</v>
      </c>
      <c r="H349" s="10" t="s">
        <v>12</v>
      </c>
      <c r="I349" t="s">
        <v>33267</v>
      </c>
    </row>
    <row r="350" spans="1:9" x14ac:dyDescent="0.25">
      <c r="A350" s="10">
        <v>632004</v>
      </c>
      <c r="B350" s="11">
        <v>44465</v>
      </c>
      <c r="C350" s="10">
        <v>57</v>
      </c>
      <c r="D350" s="10" t="s">
        <v>17</v>
      </c>
      <c r="E350" t="s">
        <v>14</v>
      </c>
      <c r="F350" t="s">
        <v>8841</v>
      </c>
      <c r="G350" s="10" t="s">
        <v>16</v>
      </c>
      <c r="H350" s="10" t="s">
        <v>12</v>
      </c>
      <c r="I350" t="s">
        <v>13</v>
      </c>
    </row>
    <row r="351" spans="1:9" x14ac:dyDescent="0.25">
      <c r="A351" s="10">
        <v>632026</v>
      </c>
      <c r="B351" s="11">
        <v>44465</v>
      </c>
      <c r="C351" s="10">
        <v>36</v>
      </c>
      <c r="D351" s="10" t="s">
        <v>9</v>
      </c>
      <c r="E351" t="s">
        <v>14</v>
      </c>
      <c r="F351" t="s">
        <v>37259</v>
      </c>
      <c r="G351" s="10" t="s">
        <v>16</v>
      </c>
      <c r="H351" s="10" t="s">
        <v>12</v>
      </c>
      <c r="I351" t="s">
        <v>30</v>
      </c>
    </row>
    <row r="352" spans="1:9" x14ac:dyDescent="0.25">
      <c r="A352" s="10">
        <v>632036</v>
      </c>
      <c r="B352" s="11">
        <v>44465</v>
      </c>
      <c r="C352" s="10">
        <v>41</v>
      </c>
      <c r="D352" s="10" t="s">
        <v>9</v>
      </c>
      <c r="E352" t="s">
        <v>14</v>
      </c>
      <c r="F352" t="s">
        <v>37262</v>
      </c>
      <c r="G352" s="10" t="s">
        <v>16</v>
      </c>
      <c r="H352" s="10" t="s">
        <v>12</v>
      </c>
      <c r="I352" t="s">
        <v>30</v>
      </c>
    </row>
    <row r="353" spans="1:9" x14ac:dyDescent="0.25">
      <c r="A353" s="10">
        <v>632197</v>
      </c>
      <c r="B353" s="11">
        <v>44466</v>
      </c>
      <c r="C353" s="10">
        <v>22</v>
      </c>
      <c r="D353" s="10" t="s">
        <v>17</v>
      </c>
      <c r="E353" t="s">
        <v>14</v>
      </c>
      <c r="F353" t="s">
        <v>37289</v>
      </c>
      <c r="G353" s="10" t="s">
        <v>16</v>
      </c>
      <c r="H353" s="10" t="s">
        <v>12</v>
      </c>
      <c r="I353" t="s">
        <v>35158</v>
      </c>
    </row>
    <row r="354" spans="1:9" x14ac:dyDescent="0.25">
      <c r="A354" s="10">
        <v>632219</v>
      </c>
      <c r="B354" s="11">
        <v>44466</v>
      </c>
      <c r="C354" s="10">
        <v>32</v>
      </c>
      <c r="D354" s="10" t="s">
        <v>17</v>
      </c>
      <c r="E354" t="s">
        <v>14</v>
      </c>
      <c r="F354" t="s">
        <v>37307</v>
      </c>
      <c r="G354" s="10" t="s">
        <v>16</v>
      </c>
      <c r="H354" s="10" t="s">
        <v>12</v>
      </c>
      <c r="I354" t="s">
        <v>37308</v>
      </c>
    </row>
    <row r="355" spans="1:9" x14ac:dyDescent="0.25">
      <c r="A355" s="10">
        <v>632224</v>
      </c>
      <c r="B355" s="11">
        <v>44466</v>
      </c>
      <c r="C355" s="10">
        <v>23</v>
      </c>
      <c r="D355" s="10" t="s">
        <v>17</v>
      </c>
      <c r="E355" t="s">
        <v>14</v>
      </c>
      <c r="F355" t="s">
        <v>20581</v>
      </c>
      <c r="G355" s="10" t="s">
        <v>16</v>
      </c>
      <c r="H355" s="10" t="s">
        <v>12</v>
      </c>
      <c r="I355" t="s">
        <v>28576</v>
      </c>
    </row>
    <row r="356" spans="1:9" x14ac:dyDescent="0.25">
      <c r="A356" s="10">
        <v>632561</v>
      </c>
      <c r="B356" s="11">
        <v>44466</v>
      </c>
      <c r="C356" s="10">
        <v>36</v>
      </c>
      <c r="D356" s="10" t="s">
        <v>9</v>
      </c>
      <c r="E356" t="s">
        <v>14</v>
      </c>
      <c r="F356" t="s">
        <v>37390</v>
      </c>
      <c r="G356" s="10" t="s">
        <v>16</v>
      </c>
      <c r="H356" s="10" t="s">
        <v>12</v>
      </c>
      <c r="I356" t="s">
        <v>30</v>
      </c>
    </row>
    <row r="357" spans="1:9" x14ac:dyDescent="0.25">
      <c r="A357" s="10">
        <v>632991</v>
      </c>
      <c r="B357" s="11">
        <v>44467</v>
      </c>
      <c r="C357" s="10" t="s">
        <v>20</v>
      </c>
      <c r="D357" s="10" t="s">
        <v>17</v>
      </c>
      <c r="E357" t="s">
        <v>14</v>
      </c>
      <c r="F357" t="s">
        <v>37527</v>
      </c>
      <c r="G357" s="10" t="s">
        <v>16</v>
      </c>
      <c r="H357" s="10" t="s">
        <v>12</v>
      </c>
      <c r="I357" t="s">
        <v>33267</v>
      </c>
    </row>
    <row r="358" spans="1:9" x14ac:dyDescent="0.25">
      <c r="A358" s="10">
        <v>632998</v>
      </c>
      <c r="B358" s="11">
        <v>44467</v>
      </c>
      <c r="C358" s="10">
        <v>32</v>
      </c>
      <c r="D358" s="10" t="s">
        <v>17</v>
      </c>
      <c r="E358" t="s">
        <v>14</v>
      </c>
      <c r="F358" t="s">
        <v>37531</v>
      </c>
      <c r="G358" s="10" t="s">
        <v>16</v>
      </c>
      <c r="H358" s="10" t="s">
        <v>12</v>
      </c>
      <c r="I358" t="s">
        <v>37532</v>
      </c>
    </row>
    <row r="359" spans="1:9" x14ac:dyDescent="0.25">
      <c r="A359" s="10">
        <v>633297</v>
      </c>
      <c r="B359" s="11">
        <v>44467</v>
      </c>
      <c r="C359" s="10">
        <v>18</v>
      </c>
      <c r="D359" s="10" t="s">
        <v>17</v>
      </c>
      <c r="E359" t="s">
        <v>14</v>
      </c>
      <c r="F359" t="s">
        <v>37615</v>
      </c>
      <c r="G359" s="10" t="s">
        <v>16</v>
      </c>
      <c r="H359" s="10" t="s">
        <v>12</v>
      </c>
      <c r="I359" t="s">
        <v>13</v>
      </c>
    </row>
    <row r="360" spans="1:9" x14ac:dyDescent="0.25">
      <c r="A360" s="10">
        <v>633314</v>
      </c>
      <c r="B360" s="11">
        <v>44467</v>
      </c>
      <c r="C360" s="10">
        <v>41</v>
      </c>
      <c r="D360" s="10" t="s">
        <v>9</v>
      </c>
      <c r="E360" t="s">
        <v>14</v>
      </c>
      <c r="F360" t="s">
        <v>37617</v>
      </c>
      <c r="G360" s="10" t="s">
        <v>16</v>
      </c>
      <c r="H360" s="10" t="s">
        <v>12</v>
      </c>
      <c r="I360" t="s">
        <v>663</v>
      </c>
    </row>
    <row r="361" spans="1:9" x14ac:dyDescent="0.25">
      <c r="A361" s="10">
        <v>633619</v>
      </c>
      <c r="B361" s="11">
        <v>44468</v>
      </c>
      <c r="C361" s="10">
        <v>29</v>
      </c>
      <c r="D361" s="10" t="s">
        <v>9</v>
      </c>
      <c r="E361" t="s">
        <v>14</v>
      </c>
      <c r="F361" t="s">
        <v>37682</v>
      </c>
      <c r="G361" s="10" t="s">
        <v>16</v>
      </c>
      <c r="H361" s="10" t="s">
        <v>12</v>
      </c>
      <c r="I361" t="s">
        <v>34195</v>
      </c>
    </row>
    <row r="362" spans="1:9" x14ac:dyDescent="0.25">
      <c r="A362" s="10">
        <v>633670</v>
      </c>
      <c r="B362" s="11">
        <v>44468</v>
      </c>
      <c r="C362" s="10">
        <v>29</v>
      </c>
      <c r="D362" s="10" t="s">
        <v>17</v>
      </c>
      <c r="E362" t="s">
        <v>14</v>
      </c>
      <c r="F362" t="s">
        <v>37702</v>
      </c>
      <c r="G362" s="10" t="s">
        <v>16</v>
      </c>
      <c r="H362" s="10" t="s">
        <v>12</v>
      </c>
      <c r="I362" t="s">
        <v>663</v>
      </c>
    </row>
    <row r="363" spans="1:9" x14ac:dyDescent="0.25">
      <c r="A363" s="10">
        <v>633703</v>
      </c>
      <c r="B363" s="11">
        <v>44468</v>
      </c>
      <c r="C363" s="10">
        <v>41</v>
      </c>
      <c r="D363" s="10" t="s">
        <v>9</v>
      </c>
      <c r="E363" t="s">
        <v>14</v>
      </c>
      <c r="F363" t="s">
        <v>37712</v>
      </c>
      <c r="G363" s="10" t="s">
        <v>16</v>
      </c>
      <c r="H363" s="10" t="s">
        <v>12</v>
      </c>
      <c r="I363" t="s">
        <v>13</v>
      </c>
    </row>
    <row r="364" spans="1:9" x14ac:dyDescent="0.25">
      <c r="A364" s="10">
        <v>633918</v>
      </c>
      <c r="B364" s="11">
        <v>44468</v>
      </c>
      <c r="C364" s="10">
        <v>25</v>
      </c>
      <c r="D364" s="10" t="s">
        <v>9</v>
      </c>
      <c r="E364" t="s">
        <v>14</v>
      </c>
      <c r="F364" t="s">
        <v>26398</v>
      </c>
      <c r="G364" s="10" t="s">
        <v>16</v>
      </c>
      <c r="H364" s="10" t="s">
        <v>12</v>
      </c>
      <c r="I364" t="s">
        <v>34014</v>
      </c>
    </row>
    <row r="365" spans="1:9" x14ac:dyDescent="0.25">
      <c r="A365" s="10">
        <v>633989</v>
      </c>
      <c r="B365" s="11">
        <v>44468</v>
      </c>
      <c r="C365" s="10">
        <v>16</v>
      </c>
      <c r="D365" s="10" t="s">
        <v>9</v>
      </c>
      <c r="E365" t="s">
        <v>14</v>
      </c>
      <c r="F365" t="s">
        <v>37796</v>
      </c>
      <c r="G365" s="10" t="s">
        <v>16</v>
      </c>
      <c r="H365" s="10" t="s">
        <v>12</v>
      </c>
      <c r="I365" t="s">
        <v>33564</v>
      </c>
    </row>
    <row r="366" spans="1:9" x14ac:dyDescent="0.25">
      <c r="A366" s="10">
        <v>634123</v>
      </c>
      <c r="B366" s="11">
        <v>44468</v>
      </c>
      <c r="C366" s="10">
        <v>35</v>
      </c>
      <c r="D366" s="10" t="s">
        <v>9</v>
      </c>
      <c r="E366" t="s">
        <v>14</v>
      </c>
      <c r="F366" t="s">
        <v>24872</v>
      </c>
      <c r="G366" s="10" t="s">
        <v>16</v>
      </c>
      <c r="H366" s="10" t="s">
        <v>12</v>
      </c>
      <c r="I366" t="s">
        <v>1312</v>
      </c>
    </row>
    <row r="367" spans="1:9" x14ac:dyDescent="0.25">
      <c r="A367" s="10">
        <v>634163</v>
      </c>
      <c r="B367" s="11">
        <v>44468</v>
      </c>
      <c r="C367" s="10">
        <v>30</v>
      </c>
      <c r="D367" s="10" t="s">
        <v>17</v>
      </c>
      <c r="E367" t="s">
        <v>1256</v>
      </c>
      <c r="F367" t="s">
        <v>8841</v>
      </c>
      <c r="G367" s="10" t="s">
        <v>16</v>
      </c>
      <c r="H367" s="10" t="s">
        <v>12</v>
      </c>
      <c r="I367" t="s">
        <v>663</v>
      </c>
    </row>
    <row r="368" spans="1:9" x14ac:dyDescent="0.25">
      <c r="A368" s="10">
        <v>634252</v>
      </c>
      <c r="B368" s="11">
        <v>44468</v>
      </c>
      <c r="C368" s="10">
        <v>38</v>
      </c>
      <c r="D368" s="10" t="s">
        <v>9</v>
      </c>
      <c r="E368" t="s">
        <v>14</v>
      </c>
      <c r="F368" t="s">
        <v>37887</v>
      </c>
      <c r="G368" s="10" t="s">
        <v>16</v>
      </c>
      <c r="H368" s="10" t="s">
        <v>12</v>
      </c>
      <c r="I368" t="s">
        <v>663</v>
      </c>
    </row>
    <row r="369" spans="1:9" x14ac:dyDescent="0.25">
      <c r="A369" s="10">
        <v>634268</v>
      </c>
      <c r="B369" s="11">
        <v>44468</v>
      </c>
      <c r="C369" s="10">
        <v>32</v>
      </c>
      <c r="D369" s="10" t="s">
        <v>17</v>
      </c>
      <c r="E369" t="s">
        <v>14</v>
      </c>
      <c r="F369" t="s">
        <v>37894</v>
      </c>
      <c r="G369" s="10" t="s">
        <v>16</v>
      </c>
      <c r="H369" s="10" t="s">
        <v>12</v>
      </c>
      <c r="I369" t="s">
        <v>34195</v>
      </c>
    </row>
    <row r="370" spans="1:9" x14ac:dyDescent="0.25">
      <c r="A370" s="10">
        <v>634343</v>
      </c>
      <c r="B370" s="11">
        <v>44468</v>
      </c>
      <c r="C370" s="10">
        <v>46</v>
      </c>
      <c r="D370" s="10" t="s">
        <v>17</v>
      </c>
      <c r="E370" t="s">
        <v>14</v>
      </c>
      <c r="F370" t="s">
        <v>8841</v>
      </c>
      <c r="G370" s="10" t="s">
        <v>16</v>
      </c>
      <c r="H370" s="10" t="s">
        <v>12</v>
      </c>
      <c r="I370" t="s">
        <v>13</v>
      </c>
    </row>
    <row r="371" spans="1:9" x14ac:dyDescent="0.25">
      <c r="A371" s="10">
        <v>634345</v>
      </c>
      <c r="B371" s="11">
        <v>44468</v>
      </c>
      <c r="C371" s="10" t="s">
        <v>20</v>
      </c>
      <c r="D371" s="10" t="s">
        <v>17</v>
      </c>
      <c r="E371" t="s">
        <v>14</v>
      </c>
      <c r="F371" t="s">
        <v>8841</v>
      </c>
      <c r="G371" s="10" t="s">
        <v>16</v>
      </c>
      <c r="H371" s="10" t="s">
        <v>12</v>
      </c>
      <c r="I371" t="s">
        <v>663</v>
      </c>
    </row>
    <row r="372" spans="1:9" x14ac:dyDescent="0.25">
      <c r="A372" s="10">
        <v>634482</v>
      </c>
      <c r="B372" s="11">
        <v>44468</v>
      </c>
      <c r="C372" s="10">
        <v>54</v>
      </c>
      <c r="D372" s="10" t="s">
        <v>9</v>
      </c>
      <c r="E372" t="s">
        <v>14</v>
      </c>
      <c r="F372" t="s">
        <v>8841</v>
      </c>
      <c r="G372" s="10" t="s">
        <v>16</v>
      </c>
      <c r="H372" s="10" t="s">
        <v>12</v>
      </c>
      <c r="I372" t="s">
        <v>13</v>
      </c>
    </row>
    <row r="373" spans="1:9" x14ac:dyDescent="0.25">
      <c r="A373" s="10">
        <v>634553</v>
      </c>
      <c r="B373" s="11">
        <v>44469</v>
      </c>
      <c r="C373" s="10">
        <v>21</v>
      </c>
      <c r="D373" s="10" t="s">
        <v>17</v>
      </c>
      <c r="E373" t="s">
        <v>14</v>
      </c>
      <c r="F373" t="s">
        <v>28190</v>
      </c>
      <c r="G373" s="10" t="s">
        <v>16</v>
      </c>
      <c r="H373" s="10" t="s">
        <v>12</v>
      </c>
      <c r="I373" t="s">
        <v>34570</v>
      </c>
    </row>
    <row r="374" spans="1:9" x14ac:dyDescent="0.25">
      <c r="A374" s="10">
        <v>634563</v>
      </c>
      <c r="B374" s="11">
        <v>44469</v>
      </c>
      <c r="C374" s="10">
        <v>15</v>
      </c>
      <c r="D374" s="10" t="s">
        <v>9</v>
      </c>
      <c r="E374" t="s">
        <v>14</v>
      </c>
      <c r="F374" t="s">
        <v>37963</v>
      </c>
      <c r="G374" s="10" t="s">
        <v>16</v>
      </c>
      <c r="H374" s="10" t="s">
        <v>12</v>
      </c>
      <c r="I374" t="s">
        <v>29374</v>
      </c>
    </row>
    <row r="375" spans="1:9" x14ac:dyDescent="0.25">
      <c r="A375" s="10">
        <v>634682</v>
      </c>
      <c r="B375" s="11">
        <v>44469</v>
      </c>
      <c r="C375" s="10">
        <v>44</v>
      </c>
      <c r="D375" s="10" t="s">
        <v>9</v>
      </c>
      <c r="E375" t="s">
        <v>14</v>
      </c>
      <c r="F375" t="s">
        <v>37999</v>
      </c>
      <c r="G375" s="10" t="s">
        <v>16</v>
      </c>
      <c r="H375" s="10" t="s">
        <v>12</v>
      </c>
      <c r="I375" t="s">
        <v>663</v>
      </c>
    </row>
    <row r="376" spans="1:9" x14ac:dyDescent="0.25">
      <c r="A376" s="10">
        <v>635021</v>
      </c>
      <c r="B376" s="11">
        <v>44469</v>
      </c>
      <c r="C376" s="10">
        <v>15</v>
      </c>
      <c r="D376" s="10" t="s">
        <v>17</v>
      </c>
      <c r="E376" t="s">
        <v>14</v>
      </c>
      <c r="F376" t="s">
        <v>38077</v>
      </c>
      <c r="G376" s="10" t="s">
        <v>16</v>
      </c>
      <c r="H376" s="10" t="s">
        <v>12</v>
      </c>
      <c r="I376" t="s">
        <v>28295</v>
      </c>
    </row>
    <row r="377" spans="1:9" x14ac:dyDescent="0.25">
      <c r="A377" s="10">
        <v>635216</v>
      </c>
      <c r="B377" s="11">
        <v>44469</v>
      </c>
      <c r="C377" s="10">
        <v>34</v>
      </c>
      <c r="D377" s="10" t="s">
        <v>17</v>
      </c>
      <c r="E377" t="s">
        <v>14</v>
      </c>
      <c r="F377" t="s">
        <v>38135</v>
      </c>
      <c r="G377" s="10" t="s">
        <v>16</v>
      </c>
      <c r="H377" s="10" t="s">
        <v>12</v>
      </c>
      <c r="I377" t="s">
        <v>30</v>
      </c>
    </row>
    <row r="378" spans="1:9" x14ac:dyDescent="0.25">
      <c r="A378" s="10">
        <v>635260</v>
      </c>
      <c r="B378" s="11">
        <v>44470</v>
      </c>
      <c r="C378" s="10">
        <v>24</v>
      </c>
      <c r="D378" s="10" t="s">
        <v>17</v>
      </c>
      <c r="E378" t="s">
        <v>298</v>
      </c>
      <c r="F378" t="s">
        <v>38156</v>
      </c>
      <c r="G378" s="10" t="s">
        <v>16</v>
      </c>
      <c r="H378" s="10" t="s">
        <v>12</v>
      </c>
      <c r="I378" t="s">
        <v>28756</v>
      </c>
    </row>
    <row r="379" spans="1:9" x14ac:dyDescent="0.25">
      <c r="A379" s="10">
        <v>635422</v>
      </c>
      <c r="B379" s="11">
        <v>44470</v>
      </c>
      <c r="C379" s="10">
        <v>20</v>
      </c>
      <c r="D379" s="10" t="s">
        <v>9</v>
      </c>
      <c r="E379" t="s">
        <v>11523</v>
      </c>
      <c r="F379" t="s">
        <v>38208</v>
      </c>
      <c r="G379" s="10" t="s">
        <v>16</v>
      </c>
      <c r="H379" s="10" t="s">
        <v>12</v>
      </c>
      <c r="I379" t="s">
        <v>37321</v>
      </c>
    </row>
    <row r="380" spans="1:9" x14ac:dyDescent="0.25">
      <c r="A380" s="10">
        <v>635468</v>
      </c>
      <c r="B380" s="11">
        <v>44470</v>
      </c>
      <c r="C380" s="10">
        <v>43</v>
      </c>
      <c r="D380" s="10" t="s">
        <v>9</v>
      </c>
      <c r="E380" t="s">
        <v>14</v>
      </c>
      <c r="F380" t="s">
        <v>38223</v>
      </c>
      <c r="G380" s="10" t="s">
        <v>16</v>
      </c>
      <c r="H380" s="10" t="s">
        <v>12</v>
      </c>
      <c r="I380" t="s">
        <v>30238</v>
      </c>
    </row>
    <row r="381" spans="1:9" x14ac:dyDescent="0.25">
      <c r="A381" s="10">
        <v>635533</v>
      </c>
      <c r="B381" s="11">
        <v>44470</v>
      </c>
      <c r="C381" s="10">
        <v>28</v>
      </c>
      <c r="D381" s="10" t="s">
        <v>9</v>
      </c>
      <c r="E381" t="s">
        <v>14</v>
      </c>
      <c r="F381" t="s">
        <v>34289</v>
      </c>
      <c r="G381" s="10" t="s">
        <v>16</v>
      </c>
      <c r="H381" s="10" t="s">
        <v>12</v>
      </c>
      <c r="I381" t="s">
        <v>1312</v>
      </c>
    </row>
    <row r="382" spans="1:9" x14ac:dyDescent="0.25">
      <c r="A382" s="10">
        <v>635613</v>
      </c>
      <c r="B382" s="11">
        <v>44470</v>
      </c>
      <c r="C382" s="10">
        <v>33</v>
      </c>
      <c r="D382" s="10" t="s">
        <v>9</v>
      </c>
      <c r="E382" t="s">
        <v>14</v>
      </c>
      <c r="F382" t="s">
        <v>38249</v>
      </c>
      <c r="G382" s="10" t="s">
        <v>16</v>
      </c>
      <c r="H382" s="10" t="s">
        <v>12</v>
      </c>
      <c r="I382" t="s">
        <v>30</v>
      </c>
    </row>
    <row r="383" spans="1:9" x14ac:dyDescent="0.25">
      <c r="A383" s="10">
        <v>635680</v>
      </c>
      <c r="B383" s="11">
        <v>44470</v>
      </c>
      <c r="C383" s="10" t="s">
        <v>20</v>
      </c>
      <c r="D383" s="10" t="s">
        <v>35</v>
      </c>
      <c r="E383" t="s">
        <v>14</v>
      </c>
      <c r="F383" t="s">
        <v>26398</v>
      </c>
      <c r="G383" s="10" t="s">
        <v>16</v>
      </c>
      <c r="H383" s="10" t="s">
        <v>12</v>
      </c>
      <c r="I383" t="s">
        <v>13</v>
      </c>
    </row>
    <row r="384" spans="1:9" x14ac:dyDescent="0.25">
      <c r="A384" s="10">
        <v>635856</v>
      </c>
      <c r="B384" s="11">
        <v>44470</v>
      </c>
      <c r="C384" s="10">
        <v>40</v>
      </c>
      <c r="D384" s="10" t="s">
        <v>9</v>
      </c>
      <c r="E384" t="s">
        <v>14</v>
      </c>
      <c r="F384" t="s">
        <v>16947</v>
      </c>
      <c r="G384" s="10" t="s">
        <v>16</v>
      </c>
      <c r="H384" s="10" t="s">
        <v>12</v>
      </c>
      <c r="I384" t="s">
        <v>29408</v>
      </c>
    </row>
    <row r="385" spans="1:9" x14ac:dyDescent="0.25">
      <c r="A385" s="10">
        <v>635866</v>
      </c>
      <c r="B385" s="11">
        <v>44470</v>
      </c>
      <c r="C385" s="10">
        <v>44</v>
      </c>
      <c r="D385" s="10" t="s">
        <v>17</v>
      </c>
      <c r="E385" t="s">
        <v>14</v>
      </c>
      <c r="F385" t="s">
        <v>38342</v>
      </c>
      <c r="G385" s="10" t="s">
        <v>16</v>
      </c>
      <c r="H385" s="10" t="s">
        <v>12</v>
      </c>
      <c r="I385" t="s">
        <v>33542</v>
      </c>
    </row>
    <row r="386" spans="1:9" x14ac:dyDescent="0.25">
      <c r="A386" s="10">
        <v>635895</v>
      </c>
      <c r="B386" s="11">
        <v>44470</v>
      </c>
      <c r="C386" s="10">
        <v>26</v>
      </c>
      <c r="D386" s="10" t="s">
        <v>17</v>
      </c>
      <c r="E386" t="s">
        <v>14</v>
      </c>
      <c r="F386" t="s">
        <v>16947</v>
      </c>
      <c r="G386" s="10" t="s">
        <v>16</v>
      </c>
      <c r="H386" s="10" t="s">
        <v>12</v>
      </c>
      <c r="I386" t="s">
        <v>30</v>
      </c>
    </row>
    <row r="387" spans="1:9" x14ac:dyDescent="0.25">
      <c r="A387" s="10">
        <v>635985</v>
      </c>
      <c r="B387" s="11">
        <v>44470</v>
      </c>
      <c r="C387" s="10">
        <v>30</v>
      </c>
      <c r="D387" s="10" t="s">
        <v>9</v>
      </c>
      <c r="E387" t="s">
        <v>14</v>
      </c>
      <c r="F387" t="s">
        <v>38371</v>
      </c>
      <c r="G387" s="10" t="s">
        <v>16</v>
      </c>
      <c r="H387" s="10" t="s">
        <v>12</v>
      </c>
      <c r="I387" t="s">
        <v>35693</v>
      </c>
    </row>
    <row r="388" spans="1:9" x14ac:dyDescent="0.25">
      <c r="A388" s="10">
        <v>636028</v>
      </c>
      <c r="B388" s="11">
        <v>44470</v>
      </c>
      <c r="C388" s="10">
        <v>31</v>
      </c>
      <c r="D388" s="10" t="s">
        <v>9</v>
      </c>
      <c r="E388" t="s">
        <v>14</v>
      </c>
      <c r="F388" t="s">
        <v>8841</v>
      </c>
      <c r="G388" s="10" t="s">
        <v>16</v>
      </c>
      <c r="H388" s="10" t="s">
        <v>12</v>
      </c>
      <c r="I388" t="s">
        <v>13</v>
      </c>
    </row>
    <row r="389" spans="1:9" x14ac:dyDescent="0.25">
      <c r="A389" s="10">
        <v>636322</v>
      </c>
      <c r="B389" s="11">
        <v>44471</v>
      </c>
      <c r="C389" s="10">
        <v>28</v>
      </c>
      <c r="D389" s="10" t="s">
        <v>9</v>
      </c>
      <c r="E389" t="s">
        <v>14</v>
      </c>
      <c r="F389" t="s">
        <v>8841</v>
      </c>
      <c r="G389" s="10" t="s">
        <v>16</v>
      </c>
      <c r="H389" s="10" t="s">
        <v>12</v>
      </c>
      <c r="I389" t="s">
        <v>35941</v>
      </c>
    </row>
    <row r="390" spans="1:9" x14ac:dyDescent="0.25">
      <c r="A390" s="10">
        <v>636364</v>
      </c>
      <c r="B390" s="11">
        <v>44471</v>
      </c>
      <c r="C390" s="10">
        <v>39</v>
      </c>
      <c r="D390" s="10" t="s">
        <v>17</v>
      </c>
      <c r="E390" t="s">
        <v>14</v>
      </c>
      <c r="F390" t="s">
        <v>38466</v>
      </c>
      <c r="G390" s="10" t="s">
        <v>16</v>
      </c>
      <c r="H390" s="10" t="s">
        <v>12</v>
      </c>
      <c r="I390" t="s">
        <v>663</v>
      </c>
    </row>
    <row r="391" spans="1:9" x14ac:dyDescent="0.25">
      <c r="A391" s="10">
        <v>636541</v>
      </c>
      <c r="B391" s="11">
        <v>44472</v>
      </c>
      <c r="C391" s="10">
        <v>19</v>
      </c>
      <c r="D391" s="10" t="s">
        <v>9</v>
      </c>
      <c r="E391" t="s">
        <v>14</v>
      </c>
      <c r="F391" t="s">
        <v>38501</v>
      </c>
      <c r="G391" s="10" t="s">
        <v>16</v>
      </c>
      <c r="H391" s="10" t="s">
        <v>12</v>
      </c>
      <c r="I391" t="s">
        <v>663</v>
      </c>
    </row>
    <row r="392" spans="1:9" x14ac:dyDescent="0.25">
      <c r="A392" s="10">
        <v>636547</v>
      </c>
      <c r="B392" s="11">
        <v>44472</v>
      </c>
      <c r="C392" s="10">
        <v>51</v>
      </c>
      <c r="D392" s="10" t="s">
        <v>9</v>
      </c>
      <c r="E392" t="s">
        <v>38503</v>
      </c>
      <c r="F392" t="s">
        <v>8841</v>
      </c>
      <c r="G392" s="10" t="s">
        <v>16</v>
      </c>
      <c r="H392" s="10" t="s">
        <v>12</v>
      </c>
      <c r="I392" t="s">
        <v>13</v>
      </c>
    </row>
    <row r="393" spans="1:9" x14ac:dyDescent="0.25">
      <c r="A393" s="10">
        <v>636579</v>
      </c>
      <c r="B393" s="11">
        <v>44472</v>
      </c>
      <c r="C393" s="10">
        <v>26</v>
      </c>
      <c r="D393" s="10" t="s">
        <v>17</v>
      </c>
      <c r="E393" t="s">
        <v>14</v>
      </c>
      <c r="F393" t="s">
        <v>33189</v>
      </c>
      <c r="G393" s="10" t="s">
        <v>16</v>
      </c>
      <c r="H393" s="10" t="s">
        <v>12</v>
      </c>
      <c r="I393" t="s">
        <v>663</v>
      </c>
    </row>
    <row r="394" spans="1:9" x14ac:dyDescent="0.25">
      <c r="A394" s="10">
        <v>636601</v>
      </c>
      <c r="B394" s="11">
        <v>44472</v>
      </c>
      <c r="C394" s="10">
        <v>59</v>
      </c>
      <c r="D394" s="10" t="s">
        <v>9</v>
      </c>
      <c r="E394" t="s">
        <v>14</v>
      </c>
      <c r="F394" t="s">
        <v>38511</v>
      </c>
      <c r="G394" s="10" t="s">
        <v>16</v>
      </c>
      <c r="H394" s="10" t="s">
        <v>12</v>
      </c>
      <c r="I394" t="s">
        <v>30</v>
      </c>
    </row>
    <row r="395" spans="1:9" x14ac:dyDescent="0.25">
      <c r="A395" s="10">
        <v>636682</v>
      </c>
      <c r="B395" s="11">
        <v>44473</v>
      </c>
      <c r="C395" s="10">
        <v>24</v>
      </c>
      <c r="D395" s="10" t="s">
        <v>17</v>
      </c>
      <c r="E395" t="s">
        <v>14</v>
      </c>
      <c r="F395" t="s">
        <v>33443</v>
      </c>
      <c r="G395" s="10" t="s">
        <v>16</v>
      </c>
      <c r="H395" s="10" t="s">
        <v>12</v>
      </c>
      <c r="I395" t="s">
        <v>30238</v>
      </c>
    </row>
    <row r="396" spans="1:9" x14ac:dyDescent="0.25">
      <c r="A396" s="10">
        <v>636695</v>
      </c>
      <c r="B396" s="11">
        <v>44473</v>
      </c>
      <c r="C396" s="10">
        <v>33</v>
      </c>
      <c r="D396" s="10" t="s">
        <v>17</v>
      </c>
      <c r="E396" t="s">
        <v>298</v>
      </c>
      <c r="F396" t="s">
        <v>38522</v>
      </c>
      <c r="G396" s="10" t="s">
        <v>16</v>
      </c>
      <c r="H396" s="10" t="s">
        <v>12</v>
      </c>
      <c r="I396" t="s">
        <v>28182</v>
      </c>
    </row>
    <row r="397" spans="1:9" x14ac:dyDescent="0.25">
      <c r="A397" s="10">
        <v>636696</v>
      </c>
      <c r="B397" s="11">
        <v>44473</v>
      </c>
      <c r="C397" s="10">
        <v>15</v>
      </c>
      <c r="D397" s="10" t="s">
        <v>17</v>
      </c>
      <c r="E397" t="s">
        <v>14</v>
      </c>
      <c r="F397" t="s">
        <v>20581</v>
      </c>
      <c r="G397" s="10" t="s">
        <v>16</v>
      </c>
      <c r="H397" s="10" t="s">
        <v>12</v>
      </c>
      <c r="I397" t="s">
        <v>31717</v>
      </c>
    </row>
    <row r="398" spans="1:9" x14ac:dyDescent="0.25">
      <c r="A398" s="10">
        <v>636705</v>
      </c>
      <c r="B398" s="11">
        <v>44473</v>
      </c>
      <c r="C398" s="10">
        <v>31</v>
      </c>
      <c r="D398" s="10" t="s">
        <v>9</v>
      </c>
      <c r="E398" t="s">
        <v>14</v>
      </c>
      <c r="F398" t="s">
        <v>38526</v>
      </c>
      <c r="G398" s="10" t="s">
        <v>16</v>
      </c>
      <c r="H398" s="10" t="s">
        <v>12</v>
      </c>
      <c r="I398" t="s">
        <v>36364</v>
      </c>
    </row>
    <row r="399" spans="1:9" x14ac:dyDescent="0.25">
      <c r="A399" s="10">
        <v>636719</v>
      </c>
      <c r="B399" s="11">
        <v>44473</v>
      </c>
      <c r="C399" s="10">
        <v>16</v>
      </c>
      <c r="D399" s="10" t="s">
        <v>17</v>
      </c>
      <c r="E399" t="s">
        <v>14</v>
      </c>
      <c r="F399" t="s">
        <v>8841</v>
      </c>
      <c r="G399" s="10" t="s">
        <v>16</v>
      </c>
      <c r="H399" s="10" t="s">
        <v>12</v>
      </c>
      <c r="I399" t="s">
        <v>38534</v>
      </c>
    </row>
    <row r="400" spans="1:9" x14ac:dyDescent="0.25">
      <c r="A400" s="10">
        <v>636727</v>
      </c>
      <c r="B400" s="11">
        <v>44473</v>
      </c>
      <c r="C400" s="10">
        <v>24</v>
      </c>
      <c r="D400" s="10" t="s">
        <v>9</v>
      </c>
      <c r="E400" t="s">
        <v>298</v>
      </c>
      <c r="F400" t="s">
        <v>8841</v>
      </c>
      <c r="G400" s="10" t="s">
        <v>16</v>
      </c>
      <c r="H400" s="10" t="s">
        <v>12</v>
      </c>
      <c r="I400" t="s">
        <v>32543</v>
      </c>
    </row>
    <row r="401" spans="1:9" x14ac:dyDescent="0.25">
      <c r="A401" s="10">
        <v>636729</v>
      </c>
      <c r="B401" s="11">
        <v>44473</v>
      </c>
      <c r="C401" s="10">
        <v>35</v>
      </c>
      <c r="D401" s="10" t="s">
        <v>9</v>
      </c>
      <c r="E401" t="s">
        <v>14</v>
      </c>
      <c r="F401" t="s">
        <v>8841</v>
      </c>
      <c r="G401" s="10" t="s">
        <v>16</v>
      </c>
      <c r="H401" s="10" t="s">
        <v>12</v>
      </c>
      <c r="I401" t="s">
        <v>38537</v>
      </c>
    </row>
    <row r="402" spans="1:9" x14ac:dyDescent="0.25">
      <c r="A402" s="10">
        <v>636733</v>
      </c>
      <c r="B402" s="11">
        <v>44473</v>
      </c>
      <c r="C402" s="10">
        <v>48</v>
      </c>
      <c r="D402" s="10" t="s">
        <v>17</v>
      </c>
      <c r="E402" t="s">
        <v>12393</v>
      </c>
      <c r="F402" t="s">
        <v>38539</v>
      </c>
      <c r="G402" s="10" t="s">
        <v>16</v>
      </c>
      <c r="H402" s="10" t="s">
        <v>12</v>
      </c>
      <c r="I402" t="s">
        <v>38540</v>
      </c>
    </row>
    <row r="403" spans="1:9" x14ac:dyDescent="0.25">
      <c r="A403" s="10">
        <v>636744</v>
      </c>
      <c r="B403" s="11">
        <v>44473</v>
      </c>
      <c r="C403" s="10">
        <v>23</v>
      </c>
      <c r="D403" s="10" t="s">
        <v>17</v>
      </c>
      <c r="E403" t="s">
        <v>14</v>
      </c>
      <c r="F403" t="s">
        <v>8841</v>
      </c>
      <c r="G403" s="10" t="s">
        <v>16</v>
      </c>
      <c r="H403" s="10" t="s">
        <v>12</v>
      </c>
      <c r="I403" t="s">
        <v>35693</v>
      </c>
    </row>
    <row r="404" spans="1:9" x14ac:dyDescent="0.25">
      <c r="A404" s="10">
        <v>636766</v>
      </c>
      <c r="B404" s="11">
        <v>44473</v>
      </c>
      <c r="C404" s="10">
        <v>17</v>
      </c>
      <c r="D404" s="10" t="s">
        <v>17</v>
      </c>
      <c r="E404" t="s">
        <v>14</v>
      </c>
      <c r="F404" t="s">
        <v>38562</v>
      </c>
      <c r="G404" s="10" t="s">
        <v>16</v>
      </c>
      <c r="H404" s="10" t="s">
        <v>12</v>
      </c>
      <c r="I404" t="s">
        <v>34195</v>
      </c>
    </row>
    <row r="405" spans="1:9" x14ac:dyDescent="0.25">
      <c r="A405" s="10">
        <v>636770</v>
      </c>
      <c r="B405" s="11">
        <v>44473</v>
      </c>
      <c r="C405" s="10">
        <v>16</v>
      </c>
      <c r="D405" s="10" t="s">
        <v>17</v>
      </c>
      <c r="E405" t="s">
        <v>14</v>
      </c>
      <c r="F405" t="s">
        <v>38567</v>
      </c>
      <c r="G405" s="10" t="s">
        <v>16</v>
      </c>
      <c r="H405" s="10" t="s">
        <v>12</v>
      </c>
      <c r="I405" t="s">
        <v>34853</v>
      </c>
    </row>
    <row r="406" spans="1:9" x14ac:dyDescent="0.25">
      <c r="A406" s="10">
        <v>636775</v>
      </c>
      <c r="B406" s="11">
        <v>44473</v>
      </c>
      <c r="C406" s="10">
        <v>43</v>
      </c>
      <c r="D406" s="10" t="s">
        <v>17</v>
      </c>
      <c r="E406" t="s">
        <v>14</v>
      </c>
      <c r="F406" t="s">
        <v>38571</v>
      </c>
      <c r="G406" s="10" t="s">
        <v>16</v>
      </c>
      <c r="H406" s="10" t="s">
        <v>12</v>
      </c>
      <c r="I406" t="s">
        <v>26351</v>
      </c>
    </row>
    <row r="407" spans="1:9" x14ac:dyDescent="0.25">
      <c r="A407" s="10">
        <v>636776</v>
      </c>
      <c r="B407" s="11">
        <v>44473</v>
      </c>
      <c r="C407" s="10">
        <v>17</v>
      </c>
      <c r="D407" s="10" t="s">
        <v>17</v>
      </c>
      <c r="E407" t="s">
        <v>14</v>
      </c>
      <c r="F407" t="s">
        <v>21276</v>
      </c>
      <c r="G407" s="10" t="s">
        <v>16</v>
      </c>
      <c r="H407" s="10" t="s">
        <v>12</v>
      </c>
      <c r="I407" t="s">
        <v>36927</v>
      </c>
    </row>
    <row r="408" spans="1:9" x14ac:dyDescent="0.25">
      <c r="A408" s="10">
        <v>636785</v>
      </c>
      <c r="B408" s="11">
        <v>44473</v>
      </c>
      <c r="C408" s="10">
        <v>39</v>
      </c>
      <c r="D408" s="10" t="s">
        <v>17</v>
      </c>
      <c r="E408" t="s">
        <v>14</v>
      </c>
      <c r="F408" t="s">
        <v>8841</v>
      </c>
      <c r="G408" s="10" t="s">
        <v>16</v>
      </c>
      <c r="H408" s="10" t="s">
        <v>12</v>
      </c>
      <c r="I408" t="s">
        <v>30238</v>
      </c>
    </row>
    <row r="409" spans="1:9" x14ac:dyDescent="0.25">
      <c r="A409" s="10">
        <v>636899</v>
      </c>
      <c r="B409" s="11">
        <v>44473</v>
      </c>
      <c r="C409" s="10">
        <v>17</v>
      </c>
      <c r="D409" s="10" t="s">
        <v>17</v>
      </c>
      <c r="E409" t="s">
        <v>14</v>
      </c>
      <c r="F409" t="s">
        <v>21276</v>
      </c>
      <c r="G409" s="10" t="s">
        <v>16</v>
      </c>
      <c r="H409" s="10" t="s">
        <v>12</v>
      </c>
      <c r="I409" t="s">
        <v>663</v>
      </c>
    </row>
    <row r="410" spans="1:9" x14ac:dyDescent="0.25">
      <c r="A410" s="10">
        <v>636972</v>
      </c>
      <c r="B410" s="11">
        <v>44473</v>
      </c>
      <c r="C410" s="10">
        <v>39</v>
      </c>
      <c r="D410" s="10" t="s">
        <v>17</v>
      </c>
      <c r="E410" t="s">
        <v>11523</v>
      </c>
      <c r="F410" t="s">
        <v>8841</v>
      </c>
      <c r="G410" s="10" t="s">
        <v>16</v>
      </c>
      <c r="H410" s="10" t="s">
        <v>12</v>
      </c>
      <c r="I410" t="s">
        <v>38619</v>
      </c>
    </row>
    <row r="411" spans="1:9" x14ac:dyDescent="0.25">
      <c r="A411" s="10">
        <v>636992</v>
      </c>
      <c r="B411" s="11">
        <v>44473</v>
      </c>
      <c r="C411" s="10">
        <v>18</v>
      </c>
      <c r="D411" s="10" t="s">
        <v>17</v>
      </c>
      <c r="E411" t="s">
        <v>14</v>
      </c>
      <c r="F411" t="s">
        <v>21276</v>
      </c>
      <c r="G411" s="10" t="s">
        <v>16</v>
      </c>
      <c r="H411" s="10" t="s">
        <v>12</v>
      </c>
      <c r="I411" t="s">
        <v>663</v>
      </c>
    </row>
    <row r="412" spans="1:9" x14ac:dyDescent="0.25">
      <c r="A412" s="10">
        <v>637218</v>
      </c>
      <c r="B412" s="11">
        <v>44473</v>
      </c>
      <c r="C412" s="10">
        <v>18</v>
      </c>
      <c r="D412" s="10" t="s">
        <v>17</v>
      </c>
      <c r="E412" t="s">
        <v>14</v>
      </c>
      <c r="F412" t="s">
        <v>38713</v>
      </c>
      <c r="G412" s="10" t="s">
        <v>16</v>
      </c>
      <c r="H412" s="10" t="s">
        <v>12</v>
      </c>
      <c r="I412" t="s">
        <v>663</v>
      </c>
    </row>
    <row r="413" spans="1:9" x14ac:dyDescent="0.25">
      <c r="A413" s="10">
        <v>637264</v>
      </c>
      <c r="B413" s="11">
        <v>44473</v>
      </c>
      <c r="C413" s="10">
        <v>17</v>
      </c>
      <c r="D413" s="10" t="s">
        <v>17</v>
      </c>
      <c r="E413" t="s">
        <v>14</v>
      </c>
      <c r="F413" t="s">
        <v>38725</v>
      </c>
      <c r="G413" s="10" t="s">
        <v>16</v>
      </c>
      <c r="H413" s="10" t="s">
        <v>12</v>
      </c>
      <c r="I413" t="s">
        <v>32651</v>
      </c>
    </row>
    <row r="414" spans="1:9" x14ac:dyDescent="0.25">
      <c r="A414" s="10">
        <v>637268</v>
      </c>
      <c r="B414" s="11">
        <v>44473</v>
      </c>
      <c r="C414" s="10">
        <v>20</v>
      </c>
      <c r="D414" s="10" t="s">
        <v>17</v>
      </c>
      <c r="E414" t="s">
        <v>38728</v>
      </c>
      <c r="F414" t="s">
        <v>31788</v>
      </c>
      <c r="G414" s="10" t="s">
        <v>16</v>
      </c>
      <c r="H414" s="10" t="s">
        <v>12</v>
      </c>
      <c r="I414" t="s">
        <v>38729</v>
      </c>
    </row>
    <row r="415" spans="1:9" x14ac:dyDescent="0.25">
      <c r="A415" s="10">
        <v>637269</v>
      </c>
      <c r="B415" s="11">
        <v>44473</v>
      </c>
      <c r="C415" s="10">
        <v>30</v>
      </c>
      <c r="D415" s="10" t="s">
        <v>17</v>
      </c>
      <c r="E415" t="s">
        <v>11523</v>
      </c>
      <c r="F415" t="s">
        <v>38730</v>
      </c>
      <c r="G415" s="10" t="s">
        <v>16</v>
      </c>
      <c r="H415" s="10" t="s">
        <v>12</v>
      </c>
      <c r="I415" t="s">
        <v>37321</v>
      </c>
    </row>
    <row r="416" spans="1:9" x14ac:dyDescent="0.25">
      <c r="A416" s="10">
        <v>637275</v>
      </c>
      <c r="B416" s="11">
        <v>44473</v>
      </c>
      <c r="C416" s="10">
        <v>23</v>
      </c>
      <c r="D416" s="10" t="s">
        <v>9</v>
      </c>
      <c r="E416" t="s">
        <v>14</v>
      </c>
      <c r="F416" t="s">
        <v>8841</v>
      </c>
      <c r="G416" s="10" t="s">
        <v>16</v>
      </c>
      <c r="H416" s="10" t="s">
        <v>12</v>
      </c>
      <c r="I416" t="s">
        <v>29374</v>
      </c>
    </row>
    <row r="417" spans="1:9" x14ac:dyDescent="0.25">
      <c r="A417" s="10">
        <v>637312</v>
      </c>
      <c r="B417" s="11">
        <v>44473</v>
      </c>
      <c r="C417" s="10">
        <v>26</v>
      </c>
      <c r="D417" s="10" t="s">
        <v>9</v>
      </c>
      <c r="E417" t="s">
        <v>14</v>
      </c>
      <c r="F417" t="s">
        <v>38746</v>
      </c>
      <c r="G417" s="10" t="s">
        <v>16</v>
      </c>
      <c r="H417" s="10" t="s">
        <v>12</v>
      </c>
      <c r="I417" t="s">
        <v>34570</v>
      </c>
    </row>
    <row r="418" spans="1:9" x14ac:dyDescent="0.25">
      <c r="A418" s="10">
        <v>637319</v>
      </c>
      <c r="B418" s="11">
        <v>44473</v>
      </c>
      <c r="C418" s="10">
        <v>73</v>
      </c>
      <c r="D418" s="10" t="s">
        <v>17</v>
      </c>
      <c r="E418" t="s">
        <v>14</v>
      </c>
      <c r="F418" t="s">
        <v>38750</v>
      </c>
      <c r="G418" s="10" t="s">
        <v>16</v>
      </c>
      <c r="H418" s="10" t="s">
        <v>12</v>
      </c>
      <c r="I418" t="s">
        <v>663</v>
      </c>
    </row>
    <row r="419" spans="1:9" x14ac:dyDescent="0.25">
      <c r="A419" s="10">
        <v>637704</v>
      </c>
      <c r="B419" s="11">
        <v>44474</v>
      </c>
      <c r="C419" s="10">
        <v>17</v>
      </c>
      <c r="D419" s="10" t="s">
        <v>17</v>
      </c>
      <c r="E419" t="s">
        <v>14</v>
      </c>
      <c r="F419" t="s">
        <v>27980</v>
      </c>
      <c r="G419" s="10" t="s">
        <v>16</v>
      </c>
      <c r="H419" s="10" t="s">
        <v>12</v>
      </c>
      <c r="I419" t="s">
        <v>13</v>
      </c>
    </row>
    <row r="420" spans="1:9" x14ac:dyDescent="0.25">
      <c r="A420" s="10">
        <v>637805</v>
      </c>
      <c r="B420" s="11">
        <v>44474</v>
      </c>
      <c r="C420" s="10">
        <v>29</v>
      </c>
      <c r="D420" s="10" t="s">
        <v>9</v>
      </c>
      <c r="E420" t="s">
        <v>14</v>
      </c>
      <c r="F420" t="s">
        <v>16947</v>
      </c>
      <c r="G420" s="10" t="s">
        <v>16</v>
      </c>
      <c r="H420" s="10" t="s">
        <v>12</v>
      </c>
      <c r="I420" t="s">
        <v>38381</v>
      </c>
    </row>
    <row r="421" spans="1:9" x14ac:dyDescent="0.25">
      <c r="A421" s="10">
        <v>637861</v>
      </c>
      <c r="B421" s="11">
        <v>44474</v>
      </c>
      <c r="C421" s="10">
        <v>31</v>
      </c>
      <c r="D421" s="10" t="s">
        <v>9</v>
      </c>
      <c r="E421" t="s">
        <v>14</v>
      </c>
      <c r="F421" t="s">
        <v>8841</v>
      </c>
      <c r="G421" s="10" t="s">
        <v>16</v>
      </c>
      <c r="H421" s="10" t="s">
        <v>12</v>
      </c>
      <c r="I421" t="s">
        <v>30</v>
      </c>
    </row>
    <row r="422" spans="1:9" x14ac:dyDescent="0.25">
      <c r="A422" s="10">
        <v>637867</v>
      </c>
      <c r="B422" s="11">
        <v>44474</v>
      </c>
      <c r="C422" s="10">
        <v>57</v>
      </c>
      <c r="D422" s="10" t="s">
        <v>17</v>
      </c>
      <c r="E422" t="s">
        <v>14</v>
      </c>
      <c r="F422" t="s">
        <v>38899</v>
      </c>
      <c r="G422" s="10" t="s">
        <v>16</v>
      </c>
      <c r="H422" s="10" t="s">
        <v>12</v>
      </c>
      <c r="I422" t="s">
        <v>4980</v>
      </c>
    </row>
    <row r="423" spans="1:9" x14ac:dyDescent="0.25">
      <c r="A423" s="10">
        <v>638032</v>
      </c>
      <c r="B423" s="11">
        <v>44474</v>
      </c>
      <c r="C423" s="10">
        <v>60</v>
      </c>
      <c r="D423" s="10" t="s">
        <v>9</v>
      </c>
      <c r="E423" t="s">
        <v>14</v>
      </c>
      <c r="F423" t="s">
        <v>16947</v>
      </c>
      <c r="G423" s="10" t="s">
        <v>16</v>
      </c>
      <c r="H423" s="10" t="s">
        <v>12</v>
      </c>
      <c r="I423" t="s">
        <v>30</v>
      </c>
    </row>
    <row r="424" spans="1:9" x14ac:dyDescent="0.25">
      <c r="A424" s="10">
        <v>638152</v>
      </c>
      <c r="B424" s="11">
        <v>44474</v>
      </c>
      <c r="C424" s="10">
        <v>41</v>
      </c>
      <c r="D424" s="10" t="s">
        <v>9</v>
      </c>
      <c r="E424" t="s">
        <v>14</v>
      </c>
      <c r="F424" t="s">
        <v>39018</v>
      </c>
      <c r="G424" s="10" t="s">
        <v>16</v>
      </c>
      <c r="H424" s="10" t="s">
        <v>12</v>
      </c>
      <c r="I424" t="s">
        <v>29408</v>
      </c>
    </row>
    <row r="425" spans="1:9" x14ac:dyDescent="0.25">
      <c r="A425" s="10">
        <v>638170</v>
      </c>
      <c r="B425" s="11">
        <v>44474</v>
      </c>
      <c r="C425" s="10">
        <v>19</v>
      </c>
      <c r="D425" s="10" t="s">
        <v>17</v>
      </c>
      <c r="E425" t="s">
        <v>14</v>
      </c>
      <c r="F425" t="s">
        <v>8841</v>
      </c>
      <c r="G425" s="10" t="s">
        <v>16</v>
      </c>
      <c r="H425" s="10" t="s">
        <v>12</v>
      </c>
      <c r="I425" t="s">
        <v>28576</v>
      </c>
    </row>
    <row r="426" spans="1:9" x14ac:dyDescent="0.25">
      <c r="A426" s="10">
        <v>638171</v>
      </c>
      <c r="B426" s="11">
        <v>44474</v>
      </c>
      <c r="C426" s="10" t="s">
        <v>20</v>
      </c>
      <c r="D426" s="10" t="s">
        <v>9</v>
      </c>
      <c r="E426" t="s">
        <v>14</v>
      </c>
      <c r="F426" t="s">
        <v>39024</v>
      </c>
      <c r="G426" s="10" t="s">
        <v>16</v>
      </c>
      <c r="H426" s="10" t="s">
        <v>12</v>
      </c>
      <c r="I426" t="s">
        <v>30</v>
      </c>
    </row>
    <row r="427" spans="1:9" x14ac:dyDescent="0.25">
      <c r="A427" s="10">
        <v>638172</v>
      </c>
      <c r="B427" s="11">
        <v>44474</v>
      </c>
      <c r="C427" s="10">
        <v>48</v>
      </c>
      <c r="D427" s="10" t="s">
        <v>17</v>
      </c>
      <c r="E427" t="s">
        <v>14</v>
      </c>
      <c r="F427" t="s">
        <v>39025</v>
      </c>
      <c r="G427" s="10" t="s">
        <v>16</v>
      </c>
      <c r="H427" s="10" t="s">
        <v>12</v>
      </c>
      <c r="I427" t="s">
        <v>17493</v>
      </c>
    </row>
    <row r="428" spans="1:9" x14ac:dyDescent="0.25">
      <c r="A428" s="10">
        <v>638181</v>
      </c>
      <c r="B428" s="11">
        <v>44474</v>
      </c>
      <c r="C428" s="10">
        <v>36</v>
      </c>
      <c r="D428" s="10" t="s">
        <v>17</v>
      </c>
      <c r="E428" t="s">
        <v>14</v>
      </c>
      <c r="F428" t="s">
        <v>26398</v>
      </c>
      <c r="G428" s="10" t="s">
        <v>16</v>
      </c>
      <c r="H428" s="10" t="s">
        <v>12</v>
      </c>
      <c r="I428" t="s">
        <v>36492</v>
      </c>
    </row>
    <row r="429" spans="1:9" x14ac:dyDescent="0.25">
      <c r="A429" s="10">
        <v>638194</v>
      </c>
      <c r="B429" s="11">
        <v>44474</v>
      </c>
      <c r="C429" s="10" t="s">
        <v>20</v>
      </c>
      <c r="D429" s="10" t="s">
        <v>17</v>
      </c>
      <c r="E429" t="s">
        <v>14</v>
      </c>
      <c r="F429" t="s">
        <v>37839</v>
      </c>
      <c r="G429" s="10" t="s">
        <v>16</v>
      </c>
      <c r="H429" s="10" t="s">
        <v>12</v>
      </c>
      <c r="I429" t="s">
        <v>33564</v>
      </c>
    </row>
    <row r="430" spans="1:9" x14ac:dyDescent="0.25">
      <c r="A430" s="10">
        <v>638196</v>
      </c>
      <c r="B430" s="11">
        <v>44474</v>
      </c>
      <c r="C430" s="10" t="s">
        <v>20</v>
      </c>
      <c r="D430" s="10" t="s">
        <v>17</v>
      </c>
      <c r="E430" t="s">
        <v>14</v>
      </c>
      <c r="F430" t="s">
        <v>8841</v>
      </c>
      <c r="G430" s="10" t="s">
        <v>16</v>
      </c>
      <c r="H430" s="10" t="s">
        <v>12</v>
      </c>
      <c r="I430" t="s">
        <v>35944</v>
      </c>
    </row>
    <row r="431" spans="1:9" x14ac:dyDescent="0.25">
      <c r="A431" s="10">
        <v>638197</v>
      </c>
      <c r="B431" s="11">
        <v>44474</v>
      </c>
      <c r="C431" s="10" t="s">
        <v>20</v>
      </c>
      <c r="D431" s="10" t="s">
        <v>17</v>
      </c>
      <c r="E431" t="s">
        <v>14</v>
      </c>
      <c r="F431" t="s">
        <v>8841</v>
      </c>
      <c r="G431" s="10" t="s">
        <v>16</v>
      </c>
      <c r="H431" s="10" t="s">
        <v>12</v>
      </c>
      <c r="I431" t="s">
        <v>35158</v>
      </c>
    </row>
    <row r="432" spans="1:9" x14ac:dyDescent="0.25">
      <c r="A432" s="10">
        <v>638231</v>
      </c>
      <c r="B432" s="11">
        <v>44474</v>
      </c>
      <c r="C432" s="10">
        <v>42</v>
      </c>
      <c r="D432" s="10" t="s">
        <v>9</v>
      </c>
      <c r="E432" t="s">
        <v>14</v>
      </c>
      <c r="F432" t="s">
        <v>39033</v>
      </c>
      <c r="G432" s="10" t="s">
        <v>16</v>
      </c>
      <c r="H432" s="10" t="s">
        <v>12</v>
      </c>
      <c r="I432" t="s">
        <v>1312</v>
      </c>
    </row>
    <row r="433" spans="1:9" x14ac:dyDescent="0.25">
      <c r="A433" s="10">
        <v>638466</v>
      </c>
      <c r="B433" s="11">
        <v>44475</v>
      </c>
      <c r="C433" s="10" t="s">
        <v>20</v>
      </c>
      <c r="D433" s="10" t="s">
        <v>17</v>
      </c>
      <c r="E433" t="s">
        <v>39093</v>
      </c>
      <c r="F433" t="s">
        <v>8841</v>
      </c>
      <c r="G433" s="10" t="s">
        <v>16</v>
      </c>
      <c r="H433" s="10" t="s">
        <v>12</v>
      </c>
      <c r="I433" t="s">
        <v>663</v>
      </c>
    </row>
    <row r="434" spans="1:9" x14ac:dyDescent="0.25">
      <c r="A434" s="10">
        <v>638467</v>
      </c>
      <c r="B434" s="11">
        <v>44475</v>
      </c>
      <c r="C434" s="10" t="s">
        <v>20</v>
      </c>
      <c r="D434" s="10" t="s">
        <v>17</v>
      </c>
      <c r="E434" t="s">
        <v>14</v>
      </c>
      <c r="F434" t="s">
        <v>16947</v>
      </c>
      <c r="G434" s="10" t="s">
        <v>16</v>
      </c>
      <c r="H434" s="10" t="s">
        <v>12</v>
      </c>
      <c r="I434" t="s">
        <v>30</v>
      </c>
    </row>
    <row r="435" spans="1:9" x14ac:dyDescent="0.25">
      <c r="A435" s="10">
        <v>638544</v>
      </c>
      <c r="B435" s="11">
        <v>44475</v>
      </c>
      <c r="C435" s="10">
        <v>48</v>
      </c>
      <c r="D435" s="10" t="s">
        <v>9</v>
      </c>
      <c r="E435" t="s">
        <v>14</v>
      </c>
      <c r="F435" t="s">
        <v>8841</v>
      </c>
      <c r="G435" s="10" t="s">
        <v>16</v>
      </c>
      <c r="H435" s="10" t="s">
        <v>12</v>
      </c>
      <c r="I435" t="s">
        <v>663</v>
      </c>
    </row>
    <row r="436" spans="1:9" x14ac:dyDescent="0.25">
      <c r="A436" s="10">
        <v>638602</v>
      </c>
      <c r="B436" s="11">
        <v>44475</v>
      </c>
      <c r="C436" s="10" t="s">
        <v>20</v>
      </c>
      <c r="D436" s="10" t="s">
        <v>17</v>
      </c>
      <c r="E436" t="s">
        <v>14</v>
      </c>
      <c r="F436" t="s">
        <v>8841</v>
      </c>
      <c r="G436" s="10" t="s">
        <v>16</v>
      </c>
      <c r="H436" s="10" t="s">
        <v>12</v>
      </c>
      <c r="I436" t="s">
        <v>30</v>
      </c>
    </row>
    <row r="437" spans="1:9" x14ac:dyDescent="0.25">
      <c r="A437" s="10">
        <v>638897</v>
      </c>
      <c r="B437" s="11">
        <v>44475</v>
      </c>
      <c r="C437" s="10">
        <v>28</v>
      </c>
      <c r="D437" s="10" t="s">
        <v>9</v>
      </c>
      <c r="E437" t="s">
        <v>14</v>
      </c>
      <c r="F437" t="s">
        <v>8841</v>
      </c>
      <c r="G437" s="10" t="s">
        <v>16</v>
      </c>
      <c r="H437" s="10" t="s">
        <v>12</v>
      </c>
      <c r="I437" t="s">
        <v>663</v>
      </c>
    </row>
    <row r="438" spans="1:9" x14ac:dyDescent="0.25">
      <c r="A438" s="10">
        <v>638961</v>
      </c>
      <c r="B438" s="11">
        <v>44475</v>
      </c>
      <c r="C438" s="10" t="s">
        <v>20</v>
      </c>
      <c r="D438" s="10" t="s">
        <v>35</v>
      </c>
      <c r="E438" t="s">
        <v>14</v>
      </c>
      <c r="F438" t="s">
        <v>8841</v>
      </c>
      <c r="G438" s="10" t="s">
        <v>16</v>
      </c>
      <c r="H438" s="10" t="s">
        <v>12</v>
      </c>
      <c r="I438" t="s">
        <v>30</v>
      </c>
    </row>
    <row r="439" spans="1:9" x14ac:dyDescent="0.25">
      <c r="A439" s="10">
        <v>638969</v>
      </c>
      <c r="B439" s="11">
        <v>44475</v>
      </c>
      <c r="C439" s="10">
        <v>30</v>
      </c>
      <c r="D439" s="10" t="s">
        <v>9</v>
      </c>
      <c r="E439" t="s">
        <v>14</v>
      </c>
      <c r="F439" t="s">
        <v>39243</v>
      </c>
      <c r="G439" s="10" t="s">
        <v>16</v>
      </c>
      <c r="H439" s="10" t="s">
        <v>12</v>
      </c>
      <c r="I439" t="s">
        <v>30</v>
      </c>
    </row>
    <row r="440" spans="1:9" x14ac:dyDescent="0.25">
      <c r="A440" s="10">
        <v>639047</v>
      </c>
      <c r="B440" s="11">
        <v>44476</v>
      </c>
      <c r="C440" s="10">
        <v>25</v>
      </c>
      <c r="D440" s="10" t="s">
        <v>9</v>
      </c>
      <c r="E440" t="s">
        <v>14</v>
      </c>
      <c r="F440" t="s">
        <v>39265</v>
      </c>
      <c r="G440" s="10" t="s">
        <v>16</v>
      </c>
      <c r="H440" s="10" t="s">
        <v>12</v>
      </c>
      <c r="I440" t="s">
        <v>39266</v>
      </c>
    </row>
    <row r="441" spans="1:9" x14ac:dyDescent="0.25">
      <c r="A441" s="10">
        <v>639051</v>
      </c>
      <c r="B441" s="11">
        <v>44476</v>
      </c>
      <c r="C441" s="10">
        <v>17</v>
      </c>
      <c r="D441" s="10" t="s">
        <v>9</v>
      </c>
      <c r="E441" t="s">
        <v>14</v>
      </c>
      <c r="F441" t="s">
        <v>39268</v>
      </c>
      <c r="G441" s="10" t="s">
        <v>16</v>
      </c>
      <c r="H441" s="10" t="s">
        <v>12</v>
      </c>
      <c r="I441" t="s">
        <v>37308</v>
      </c>
    </row>
    <row r="442" spans="1:9" x14ac:dyDescent="0.25">
      <c r="A442" s="10">
        <v>639058</v>
      </c>
      <c r="B442" s="11">
        <v>44476</v>
      </c>
      <c r="C442" s="10">
        <v>53</v>
      </c>
      <c r="D442" s="10" t="s">
        <v>9</v>
      </c>
      <c r="E442" t="s">
        <v>14</v>
      </c>
      <c r="F442" t="s">
        <v>39274</v>
      </c>
      <c r="G442" s="10" t="s">
        <v>16</v>
      </c>
      <c r="H442" s="10" t="s">
        <v>12</v>
      </c>
      <c r="I442" t="s">
        <v>39275</v>
      </c>
    </row>
    <row r="443" spans="1:9" x14ac:dyDescent="0.25">
      <c r="A443" s="10">
        <v>639177</v>
      </c>
      <c r="B443" s="11">
        <v>44476</v>
      </c>
      <c r="C443" s="10">
        <v>51</v>
      </c>
      <c r="D443" s="10" t="s">
        <v>17</v>
      </c>
      <c r="E443" t="s">
        <v>14</v>
      </c>
      <c r="F443" t="s">
        <v>8841</v>
      </c>
      <c r="G443" s="10" t="s">
        <v>16</v>
      </c>
      <c r="H443" s="10" t="s">
        <v>12</v>
      </c>
      <c r="I443" t="s">
        <v>663</v>
      </c>
    </row>
    <row r="444" spans="1:9" x14ac:dyDescent="0.25">
      <c r="A444" s="10">
        <v>639361</v>
      </c>
      <c r="B444" s="11">
        <v>44476</v>
      </c>
      <c r="C444" s="10">
        <v>22</v>
      </c>
      <c r="D444" s="10" t="s">
        <v>9</v>
      </c>
      <c r="E444" t="s">
        <v>14</v>
      </c>
      <c r="F444" t="s">
        <v>8841</v>
      </c>
      <c r="G444" s="10" t="s">
        <v>16</v>
      </c>
      <c r="H444" s="10" t="s">
        <v>12</v>
      </c>
      <c r="I444" t="s">
        <v>30</v>
      </c>
    </row>
    <row r="445" spans="1:9" x14ac:dyDescent="0.25">
      <c r="A445" s="10">
        <v>639434</v>
      </c>
      <c r="B445" s="11">
        <v>44476</v>
      </c>
      <c r="C445" s="10">
        <v>31</v>
      </c>
      <c r="D445" s="10" t="s">
        <v>9</v>
      </c>
      <c r="E445" t="s">
        <v>14</v>
      </c>
      <c r="F445" t="s">
        <v>8841</v>
      </c>
      <c r="G445" s="10" t="s">
        <v>16</v>
      </c>
      <c r="H445" s="10" t="s">
        <v>12</v>
      </c>
      <c r="I445" t="s">
        <v>30</v>
      </c>
    </row>
    <row r="446" spans="1:9" x14ac:dyDescent="0.25">
      <c r="A446" s="10">
        <v>639492</v>
      </c>
      <c r="B446" s="11">
        <v>44476</v>
      </c>
      <c r="C446" s="10">
        <v>15</v>
      </c>
      <c r="D446" s="10" t="s">
        <v>9</v>
      </c>
      <c r="E446" t="s">
        <v>14</v>
      </c>
      <c r="F446" t="s">
        <v>8841</v>
      </c>
      <c r="G446" s="10" t="s">
        <v>16</v>
      </c>
      <c r="H446" s="10" t="s">
        <v>12</v>
      </c>
      <c r="I446" t="s">
        <v>35964</v>
      </c>
    </row>
    <row r="447" spans="1:9" x14ac:dyDescent="0.25">
      <c r="A447" s="10">
        <v>639566</v>
      </c>
      <c r="B447" s="11">
        <v>44476</v>
      </c>
      <c r="C447" s="10" t="s">
        <v>20</v>
      </c>
      <c r="D447" s="10" t="s">
        <v>9</v>
      </c>
      <c r="E447" t="s">
        <v>14</v>
      </c>
      <c r="F447" t="s">
        <v>39442</v>
      </c>
      <c r="G447" s="10" t="s">
        <v>16</v>
      </c>
      <c r="H447" s="10" t="s">
        <v>12</v>
      </c>
      <c r="I447" t="s">
        <v>33267</v>
      </c>
    </row>
    <row r="448" spans="1:9" x14ac:dyDescent="0.25">
      <c r="A448" s="10">
        <v>639600</v>
      </c>
      <c r="B448" s="11">
        <v>44476</v>
      </c>
      <c r="C448" s="10">
        <v>38</v>
      </c>
      <c r="D448" s="10" t="s">
        <v>9</v>
      </c>
      <c r="E448" t="s">
        <v>14</v>
      </c>
      <c r="F448" t="s">
        <v>39454</v>
      </c>
      <c r="G448" s="10" t="s">
        <v>16</v>
      </c>
      <c r="H448" s="10" t="s">
        <v>12</v>
      </c>
      <c r="I448" t="s">
        <v>30</v>
      </c>
    </row>
    <row r="449" spans="1:9" x14ac:dyDescent="0.25">
      <c r="A449" s="10">
        <v>639768</v>
      </c>
      <c r="B449" s="11">
        <v>44477</v>
      </c>
      <c r="C449" s="10">
        <v>45</v>
      </c>
      <c r="D449" s="10" t="s">
        <v>9</v>
      </c>
      <c r="E449" t="s">
        <v>14</v>
      </c>
      <c r="F449" t="s">
        <v>29253</v>
      </c>
      <c r="G449" s="10" t="s">
        <v>16</v>
      </c>
      <c r="H449" s="10" t="s">
        <v>12</v>
      </c>
      <c r="I449" t="s">
        <v>30</v>
      </c>
    </row>
    <row r="450" spans="1:9" x14ac:dyDescent="0.25">
      <c r="A450" s="10">
        <v>639779</v>
      </c>
      <c r="B450" s="11">
        <v>44477</v>
      </c>
      <c r="C450" s="10">
        <v>20</v>
      </c>
      <c r="D450" s="10" t="s">
        <v>17</v>
      </c>
      <c r="E450" t="s">
        <v>11523</v>
      </c>
      <c r="F450" t="s">
        <v>39487</v>
      </c>
      <c r="G450" s="10" t="s">
        <v>16</v>
      </c>
      <c r="H450" s="10" t="s">
        <v>12</v>
      </c>
      <c r="I450" t="s">
        <v>13</v>
      </c>
    </row>
    <row r="451" spans="1:9" x14ac:dyDescent="0.25">
      <c r="A451" s="10">
        <v>639993</v>
      </c>
      <c r="B451" s="11">
        <v>44477</v>
      </c>
      <c r="C451" s="10">
        <v>42</v>
      </c>
      <c r="D451" s="10" t="s">
        <v>9</v>
      </c>
      <c r="E451" t="s">
        <v>762</v>
      </c>
      <c r="F451" t="s">
        <v>8841</v>
      </c>
      <c r="G451" s="10" t="s">
        <v>16</v>
      </c>
      <c r="H451" s="10" t="s">
        <v>12</v>
      </c>
      <c r="I451" t="s">
        <v>1312</v>
      </c>
    </row>
    <row r="452" spans="1:9" x14ac:dyDescent="0.25">
      <c r="A452" s="10">
        <v>640190</v>
      </c>
      <c r="B452" s="11">
        <v>44477</v>
      </c>
      <c r="C452" s="10" t="s">
        <v>20</v>
      </c>
      <c r="D452" s="10" t="s">
        <v>17</v>
      </c>
      <c r="E452" t="s">
        <v>14</v>
      </c>
      <c r="F452" t="s">
        <v>8841</v>
      </c>
      <c r="G452" s="10" t="s">
        <v>16</v>
      </c>
      <c r="H452" s="10" t="s">
        <v>12</v>
      </c>
      <c r="I452" t="s">
        <v>34195</v>
      </c>
    </row>
    <row r="453" spans="1:9" x14ac:dyDescent="0.25">
      <c r="A453" s="10">
        <v>640212</v>
      </c>
      <c r="B453" s="11">
        <v>44477</v>
      </c>
      <c r="C453" s="10">
        <v>52</v>
      </c>
      <c r="D453" s="10" t="s">
        <v>9</v>
      </c>
      <c r="E453" t="s">
        <v>14</v>
      </c>
      <c r="F453" t="s">
        <v>39616</v>
      </c>
      <c r="G453" s="10" t="s">
        <v>16</v>
      </c>
      <c r="H453" s="10" t="s">
        <v>12</v>
      </c>
      <c r="I453" t="s">
        <v>29374</v>
      </c>
    </row>
    <row r="454" spans="1:9" x14ac:dyDescent="0.25">
      <c r="A454" s="10">
        <v>640216</v>
      </c>
      <c r="B454" s="11">
        <v>44477</v>
      </c>
      <c r="C454" s="10">
        <v>24</v>
      </c>
      <c r="D454" s="10" t="s">
        <v>17</v>
      </c>
      <c r="E454" t="s">
        <v>14</v>
      </c>
      <c r="F454" t="s">
        <v>8841</v>
      </c>
      <c r="G454" s="10" t="s">
        <v>16</v>
      </c>
      <c r="H454" s="10" t="s">
        <v>12</v>
      </c>
      <c r="I454" t="s">
        <v>30</v>
      </c>
    </row>
    <row r="455" spans="1:9" x14ac:dyDescent="0.25">
      <c r="A455" s="10">
        <v>640238</v>
      </c>
      <c r="B455" s="11">
        <v>44477</v>
      </c>
      <c r="C455" s="10">
        <v>24</v>
      </c>
      <c r="D455" s="10" t="s">
        <v>17</v>
      </c>
      <c r="E455" t="s">
        <v>11523</v>
      </c>
      <c r="F455" t="s">
        <v>8841</v>
      </c>
      <c r="G455" s="10" t="s">
        <v>16</v>
      </c>
      <c r="H455" s="10" t="s">
        <v>12</v>
      </c>
      <c r="I455" t="s">
        <v>30</v>
      </c>
    </row>
    <row r="456" spans="1:9" x14ac:dyDescent="0.25">
      <c r="A456" s="10">
        <v>640246</v>
      </c>
      <c r="B456" s="11">
        <v>44477</v>
      </c>
      <c r="C456" s="10">
        <v>34</v>
      </c>
      <c r="D456" s="10" t="s">
        <v>17</v>
      </c>
      <c r="E456" t="s">
        <v>11523</v>
      </c>
      <c r="F456" t="s">
        <v>8841</v>
      </c>
      <c r="G456" s="10" t="s">
        <v>16</v>
      </c>
      <c r="H456" s="10" t="s">
        <v>12</v>
      </c>
      <c r="I456" t="s">
        <v>30</v>
      </c>
    </row>
    <row r="457" spans="1:9" x14ac:dyDescent="0.25">
      <c r="A457" s="10">
        <v>640423</v>
      </c>
      <c r="B457" s="11">
        <v>44478</v>
      </c>
      <c r="C457" s="10">
        <v>19</v>
      </c>
      <c r="D457" s="10" t="s">
        <v>9</v>
      </c>
      <c r="E457" t="s">
        <v>14</v>
      </c>
      <c r="F457" t="s">
        <v>39665</v>
      </c>
      <c r="G457" s="10" t="s">
        <v>16</v>
      </c>
      <c r="H457" s="10" t="s">
        <v>12</v>
      </c>
      <c r="I457" t="s">
        <v>35158</v>
      </c>
    </row>
    <row r="458" spans="1:9" x14ac:dyDescent="0.25">
      <c r="A458" s="10">
        <v>640442</v>
      </c>
      <c r="B458" s="11">
        <v>44478</v>
      </c>
      <c r="C458" s="10">
        <v>17</v>
      </c>
      <c r="D458" s="10" t="s">
        <v>17</v>
      </c>
      <c r="E458" t="s">
        <v>14</v>
      </c>
      <c r="F458" t="s">
        <v>39673</v>
      </c>
      <c r="G458" s="10" t="s">
        <v>16</v>
      </c>
      <c r="H458" s="10" t="s">
        <v>12</v>
      </c>
      <c r="I458" t="s">
        <v>39674</v>
      </c>
    </row>
    <row r="459" spans="1:9" x14ac:dyDescent="0.25">
      <c r="A459" s="10">
        <v>640477</v>
      </c>
      <c r="B459" s="11">
        <v>44478</v>
      </c>
      <c r="C459" s="10">
        <v>36</v>
      </c>
      <c r="D459" s="10" t="s">
        <v>17</v>
      </c>
      <c r="E459" t="s">
        <v>14</v>
      </c>
      <c r="F459" t="s">
        <v>39679</v>
      </c>
      <c r="G459" s="10" t="s">
        <v>16</v>
      </c>
      <c r="H459" s="10" t="s">
        <v>12</v>
      </c>
      <c r="I459" t="s">
        <v>13</v>
      </c>
    </row>
    <row r="460" spans="1:9" x14ac:dyDescent="0.25">
      <c r="A460" s="10">
        <v>640646</v>
      </c>
      <c r="B460" s="11">
        <v>44478</v>
      </c>
      <c r="C460" s="10">
        <v>12</v>
      </c>
      <c r="D460" s="10" t="s">
        <v>9</v>
      </c>
      <c r="E460" t="s">
        <v>14</v>
      </c>
      <c r="F460" t="s">
        <v>8841</v>
      </c>
      <c r="G460" s="10" t="s">
        <v>16</v>
      </c>
      <c r="H460" s="10" t="s">
        <v>12</v>
      </c>
      <c r="I460" t="s">
        <v>13</v>
      </c>
    </row>
    <row r="461" spans="1:9" x14ac:dyDescent="0.25">
      <c r="A461" s="10">
        <v>640820</v>
      </c>
      <c r="B461" s="11">
        <v>44479</v>
      </c>
      <c r="C461" s="10">
        <v>41</v>
      </c>
      <c r="D461" s="10" t="s">
        <v>9</v>
      </c>
      <c r="E461" t="s">
        <v>14</v>
      </c>
      <c r="F461" t="s">
        <v>39767</v>
      </c>
      <c r="G461" s="10" t="s">
        <v>16</v>
      </c>
      <c r="H461" s="10" t="s">
        <v>12</v>
      </c>
      <c r="I461" t="s">
        <v>13</v>
      </c>
    </row>
    <row r="462" spans="1:9" x14ac:dyDescent="0.25">
      <c r="A462" s="10">
        <v>640830</v>
      </c>
      <c r="B462" s="11">
        <v>44479</v>
      </c>
      <c r="C462" s="10">
        <v>34</v>
      </c>
      <c r="D462" s="10" t="s">
        <v>17</v>
      </c>
      <c r="E462" t="s">
        <v>14</v>
      </c>
      <c r="F462" t="s">
        <v>39770</v>
      </c>
      <c r="G462" s="10" t="s">
        <v>16</v>
      </c>
      <c r="H462" s="10" t="s">
        <v>12</v>
      </c>
      <c r="I462" t="s">
        <v>30</v>
      </c>
    </row>
    <row r="463" spans="1:9" x14ac:dyDescent="0.25">
      <c r="A463" s="10">
        <v>641062</v>
      </c>
      <c r="B463" s="11">
        <v>44480</v>
      </c>
      <c r="C463" s="10">
        <v>41</v>
      </c>
      <c r="D463" s="10" t="s">
        <v>9</v>
      </c>
      <c r="E463" t="s">
        <v>14</v>
      </c>
      <c r="F463" t="s">
        <v>39816</v>
      </c>
      <c r="G463" s="10" t="s">
        <v>16</v>
      </c>
      <c r="H463" s="10" t="s">
        <v>12</v>
      </c>
      <c r="I463" t="s">
        <v>663</v>
      </c>
    </row>
    <row r="464" spans="1:9" x14ac:dyDescent="0.25">
      <c r="A464" s="10">
        <v>641251</v>
      </c>
      <c r="B464" s="11">
        <v>44480</v>
      </c>
      <c r="C464" s="10">
        <v>38</v>
      </c>
      <c r="D464" s="10" t="s">
        <v>17</v>
      </c>
      <c r="E464" t="s">
        <v>14</v>
      </c>
      <c r="F464" t="s">
        <v>8841</v>
      </c>
      <c r="G464" s="10" t="s">
        <v>16</v>
      </c>
      <c r="H464" s="10" t="s">
        <v>12</v>
      </c>
      <c r="I464" t="s">
        <v>31979</v>
      </c>
    </row>
    <row r="465" spans="1:9" x14ac:dyDescent="0.25">
      <c r="A465" s="10">
        <v>641319</v>
      </c>
      <c r="B465" s="11">
        <v>44480</v>
      </c>
      <c r="C465" s="10">
        <v>21</v>
      </c>
      <c r="D465" s="10" t="s">
        <v>17</v>
      </c>
      <c r="E465" t="s">
        <v>14</v>
      </c>
      <c r="F465" t="s">
        <v>8841</v>
      </c>
      <c r="G465" s="10" t="s">
        <v>16</v>
      </c>
      <c r="H465" s="10" t="s">
        <v>12</v>
      </c>
      <c r="I465" t="s">
        <v>13</v>
      </c>
    </row>
    <row r="466" spans="1:9" x14ac:dyDescent="0.25">
      <c r="A466" s="10">
        <v>641372</v>
      </c>
      <c r="B466" s="11">
        <v>44480</v>
      </c>
      <c r="C466" s="10">
        <v>35</v>
      </c>
      <c r="D466" s="10" t="s">
        <v>17</v>
      </c>
      <c r="E466" t="s">
        <v>14</v>
      </c>
      <c r="F466" t="s">
        <v>27980</v>
      </c>
      <c r="G466" s="10" t="s">
        <v>16</v>
      </c>
      <c r="H466" s="10" t="s">
        <v>12</v>
      </c>
      <c r="I466" t="s">
        <v>39899</v>
      </c>
    </row>
    <row r="467" spans="1:9" x14ac:dyDescent="0.25">
      <c r="A467" s="10">
        <v>641392</v>
      </c>
      <c r="B467" s="11">
        <v>44480</v>
      </c>
      <c r="C467" s="10">
        <v>14</v>
      </c>
      <c r="D467" s="10" t="s">
        <v>17</v>
      </c>
      <c r="E467" t="s">
        <v>14</v>
      </c>
      <c r="F467" t="s">
        <v>39903</v>
      </c>
      <c r="G467" s="10" t="s">
        <v>16</v>
      </c>
      <c r="H467" s="10" t="s">
        <v>12</v>
      </c>
      <c r="I467" t="s">
        <v>663</v>
      </c>
    </row>
    <row r="468" spans="1:9" x14ac:dyDescent="0.25">
      <c r="A468" s="10">
        <v>641409</v>
      </c>
      <c r="B468" s="11">
        <v>44480</v>
      </c>
      <c r="C468" s="10">
        <v>58</v>
      </c>
      <c r="D468" s="10" t="s">
        <v>17</v>
      </c>
      <c r="E468" t="s">
        <v>14</v>
      </c>
      <c r="F468" t="s">
        <v>28190</v>
      </c>
      <c r="G468" s="10" t="s">
        <v>16</v>
      </c>
      <c r="H468" s="10" t="s">
        <v>12</v>
      </c>
      <c r="I468" t="s">
        <v>30</v>
      </c>
    </row>
    <row r="469" spans="1:9" x14ac:dyDescent="0.25">
      <c r="A469" s="10">
        <v>641447</v>
      </c>
      <c r="B469" s="11">
        <v>44480</v>
      </c>
      <c r="C469" s="10">
        <v>32</v>
      </c>
      <c r="D469" s="10" t="s">
        <v>17</v>
      </c>
      <c r="E469" t="s">
        <v>14</v>
      </c>
      <c r="F469" t="s">
        <v>39917</v>
      </c>
      <c r="G469" s="10" t="s">
        <v>16</v>
      </c>
      <c r="H469" s="10" t="s">
        <v>12</v>
      </c>
      <c r="I469" t="s">
        <v>29374</v>
      </c>
    </row>
    <row r="470" spans="1:9" x14ac:dyDescent="0.25">
      <c r="A470" s="10">
        <v>641485</v>
      </c>
      <c r="B470" s="11">
        <v>44480</v>
      </c>
      <c r="C470" s="10">
        <v>22</v>
      </c>
      <c r="D470" s="10" t="s">
        <v>17</v>
      </c>
      <c r="E470" t="s">
        <v>14</v>
      </c>
      <c r="F470" t="s">
        <v>39932</v>
      </c>
      <c r="G470" s="10" t="s">
        <v>16</v>
      </c>
      <c r="H470" s="10" t="s">
        <v>12</v>
      </c>
      <c r="I470" t="s">
        <v>30</v>
      </c>
    </row>
    <row r="471" spans="1:9" x14ac:dyDescent="0.25">
      <c r="A471" s="10">
        <v>641497</v>
      </c>
      <c r="B471" s="11">
        <v>44480</v>
      </c>
      <c r="C471" s="10">
        <v>54</v>
      </c>
      <c r="D471" s="10" t="s">
        <v>17</v>
      </c>
      <c r="E471" t="s">
        <v>14</v>
      </c>
      <c r="F471" t="s">
        <v>39940</v>
      </c>
      <c r="G471" s="10" t="s">
        <v>16</v>
      </c>
      <c r="H471" s="10" t="s">
        <v>12</v>
      </c>
      <c r="I471" t="s">
        <v>33267</v>
      </c>
    </row>
    <row r="472" spans="1:9" x14ac:dyDescent="0.25">
      <c r="A472" s="10">
        <v>641593</v>
      </c>
      <c r="B472" s="11">
        <v>44480</v>
      </c>
      <c r="C472" s="10">
        <v>13</v>
      </c>
      <c r="D472" s="10" t="s">
        <v>17</v>
      </c>
      <c r="E472" t="s">
        <v>14</v>
      </c>
      <c r="F472" t="s">
        <v>19249</v>
      </c>
      <c r="G472" s="10" t="s">
        <v>16</v>
      </c>
      <c r="H472" s="10" t="s">
        <v>12</v>
      </c>
      <c r="I472" t="s">
        <v>36492</v>
      </c>
    </row>
    <row r="473" spans="1:9" x14ac:dyDescent="0.25">
      <c r="A473" s="10">
        <v>641647</v>
      </c>
      <c r="B473" s="11">
        <v>44480</v>
      </c>
      <c r="C473" s="10">
        <v>23</v>
      </c>
      <c r="D473" s="10" t="s">
        <v>17</v>
      </c>
      <c r="E473" t="s">
        <v>11523</v>
      </c>
      <c r="F473" t="s">
        <v>8841</v>
      </c>
      <c r="G473" s="10" t="s">
        <v>16</v>
      </c>
      <c r="H473" s="10" t="s">
        <v>12</v>
      </c>
      <c r="I473" t="s">
        <v>13</v>
      </c>
    </row>
    <row r="474" spans="1:9" x14ac:dyDescent="0.25">
      <c r="A474" s="10">
        <v>641743</v>
      </c>
      <c r="B474" s="11">
        <v>44481</v>
      </c>
      <c r="C474" s="10">
        <v>18</v>
      </c>
      <c r="D474" s="10" t="s">
        <v>17</v>
      </c>
      <c r="E474" t="s">
        <v>14</v>
      </c>
      <c r="F474" t="s">
        <v>40014</v>
      </c>
      <c r="G474" s="10" t="s">
        <v>16</v>
      </c>
      <c r="H474" s="10" t="s">
        <v>12</v>
      </c>
      <c r="I474" t="s">
        <v>663</v>
      </c>
    </row>
    <row r="475" spans="1:9" x14ac:dyDescent="0.25">
      <c r="A475" s="10">
        <v>641756</v>
      </c>
      <c r="B475" s="11">
        <v>44481</v>
      </c>
      <c r="C475" s="10">
        <v>44</v>
      </c>
      <c r="D475" s="10" t="s">
        <v>9</v>
      </c>
      <c r="E475" t="s">
        <v>14</v>
      </c>
      <c r="F475" t="s">
        <v>40019</v>
      </c>
      <c r="G475" s="10" t="s">
        <v>16</v>
      </c>
      <c r="H475" s="10" t="s">
        <v>12</v>
      </c>
      <c r="I475" t="s">
        <v>40020</v>
      </c>
    </row>
    <row r="476" spans="1:9" x14ac:dyDescent="0.25">
      <c r="A476" s="10">
        <v>641971</v>
      </c>
      <c r="B476" s="11">
        <v>44481</v>
      </c>
      <c r="C476" s="10">
        <v>13</v>
      </c>
      <c r="D476" s="10" t="s">
        <v>9</v>
      </c>
      <c r="E476" t="s">
        <v>14</v>
      </c>
      <c r="F476" t="s">
        <v>40080</v>
      </c>
      <c r="G476" s="10" t="s">
        <v>16</v>
      </c>
      <c r="H476" s="10" t="s">
        <v>12</v>
      </c>
      <c r="I476" t="s">
        <v>40081</v>
      </c>
    </row>
    <row r="477" spans="1:9" x14ac:dyDescent="0.25">
      <c r="A477" s="10">
        <v>642088</v>
      </c>
      <c r="B477" s="11">
        <v>44481</v>
      </c>
      <c r="C477" s="10">
        <v>18</v>
      </c>
      <c r="D477" s="10" t="s">
        <v>9</v>
      </c>
      <c r="E477" t="s">
        <v>14</v>
      </c>
      <c r="F477" t="s">
        <v>19249</v>
      </c>
      <c r="G477" s="10" t="s">
        <v>16</v>
      </c>
      <c r="H477" s="10" t="s">
        <v>12</v>
      </c>
      <c r="I477" t="s">
        <v>1296</v>
      </c>
    </row>
    <row r="478" spans="1:9" x14ac:dyDescent="0.25">
      <c r="A478" s="10">
        <v>642185</v>
      </c>
      <c r="B478" s="11">
        <v>44481</v>
      </c>
      <c r="C478" s="10">
        <v>29</v>
      </c>
      <c r="D478" s="10" t="s">
        <v>17</v>
      </c>
      <c r="E478" t="s">
        <v>14</v>
      </c>
      <c r="F478" t="s">
        <v>40161</v>
      </c>
      <c r="G478" s="10" t="s">
        <v>16</v>
      </c>
      <c r="H478" s="10" t="s">
        <v>12</v>
      </c>
      <c r="I478" t="s">
        <v>38719</v>
      </c>
    </row>
    <row r="479" spans="1:9" x14ac:dyDescent="0.25">
      <c r="A479" s="10">
        <v>642447</v>
      </c>
      <c r="B479" s="11">
        <v>44481</v>
      </c>
      <c r="C479" s="10">
        <v>27</v>
      </c>
      <c r="D479" s="10" t="s">
        <v>17</v>
      </c>
      <c r="E479" t="s">
        <v>298</v>
      </c>
      <c r="F479" t="s">
        <v>8841</v>
      </c>
      <c r="G479" s="10" t="s">
        <v>16</v>
      </c>
      <c r="H479" s="10" t="s">
        <v>12</v>
      </c>
      <c r="I479" t="s">
        <v>13</v>
      </c>
    </row>
    <row r="480" spans="1:9" x14ac:dyDescent="0.25">
      <c r="A480" s="10">
        <v>642516</v>
      </c>
      <c r="B480" s="11">
        <v>44482</v>
      </c>
      <c r="C480" s="10">
        <v>12</v>
      </c>
      <c r="D480" s="10" t="s">
        <v>17</v>
      </c>
      <c r="E480" t="s">
        <v>14</v>
      </c>
      <c r="F480" t="s">
        <v>40277</v>
      </c>
      <c r="G480" s="10" t="s">
        <v>16</v>
      </c>
      <c r="H480" s="10" t="s">
        <v>12</v>
      </c>
      <c r="I480" t="s">
        <v>36492</v>
      </c>
    </row>
    <row r="481" spans="1:9" x14ac:dyDescent="0.25">
      <c r="A481" s="10">
        <v>642691</v>
      </c>
      <c r="B481" s="11">
        <v>44482</v>
      </c>
      <c r="C481" s="10" t="s">
        <v>20</v>
      </c>
      <c r="D481" s="10" t="s">
        <v>35</v>
      </c>
      <c r="E481" t="s">
        <v>14</v>
      </c>
      <c r="F481" t="s">
        <v>8841</v>
      </c>
      <c r="G481" s="10" t="s">
        <v>16</v>
      </c>
      <c r="H481" s="10" t="s">
        <v>12</v>
      </c>
      <c r="I481" t="s">
        <v>663</v>
      </c>
    </row>
    <row r="482" spans="1:9" x14ac:dyDescent="0.25">
      <c r="A482" s="10">
        <v>642738</v>
      </c>
      <c r="B482" s="11">
        <v>44482</v>
      </c>
      <c r="C482" s="10">
        <v>17</v>
      </c>
      <c r="D482" s="10" t="s">
        <v>9</v>
      </c>
      <c r="E482" t="s">
        <v>14</v>
      </c>
      <c r="F482" t="s">
        <v>40361</v>
      </c>
      <c r="G482" s="10" t="s">
        <v>16</v>
      </c>
      <c r="H482" s="10" t="s">
        <v>12</v>
      </c>
      <c r="I482" t="s">
        <v>663</v>
      </c>
    </row>
    <row r="483" spans="1:9" x14ac:dyDescent="0.25">
      <c r="A483" s="10">
        <v>642759</v>
      </c>
      <c r="B483" s="11">
        <v>44482</v>
      </c>
      <c r="C483" s="10">
        <v>46</v>
      </c>
      <c r="D483" s="10" t="s">
        <v>9</v>
      </c>
      <c r="E483" t="s">
        <v>14</v>
      </c>
      <c r="F483" t="s">
        <v>8841</v>
      </c>
      <c r="G483" s="10" t="s">
        <v>16</v>
      </c>
      <c r="H483" s="10" t="s">
        <v>12</v>
      </c>
      <c r="I483" t="s">
        <v>13</v>
      </c>
    </row>
    <row r="484" spans="1:9" x14ac:dyDescent="0.25">
      <c r="A484" s="10">
        <v>642784</v>
      </c>
      <c r="B484" s="11">
        <v>44482</v>
      </c>
      <c r="C484" s="10">
        <v>19</v>
      </c>
      <c r="D484" s="10" t="s">
        <v>17</v>
      </c>
      <c r="E484" t="s">
        <v>14</v>
      </c>
      <c r="F484" t="s">
        <v>8841</v>
      </c>
      <c r="G484" s="10" t="s">
        <v>16</v>
      </c>
      <c r="H484" s="10" t="s">
        <v>12</v>
      </c>
      <c r="I484" t="s">
        <v>1312</v>
      </c>
    </row>
    <row r="485" spans="1:9" x14ac:dyDescent="0.25">
      <c r="A485" s="10">
        <v>642789</v>
      </c>
      <c r="B485" s="11">
        <v>44482</v>
      </c>
      <c r="C485" s="10">
        <v>35</v>
      </c>
      <c r="D485" s="10" t="s">
        <v>17</v>
      </c>
      <c r="E485" t="s">
        <v>14</v>
      </c>
      <c r="F485" t="s">
        <v>40374</v>
      </c>
      <c r="G485" s="10" t="s">
        <v>16</v>
      </c>
      <c r="H485" s="10" t="s">
        <v>12</v>
      </c>
      <c r="I485" t="s">
        <v>663</v>
      </c>
    </row>
    <row r="486" spans="1:9" x14ac:dyDescent="0.25">
      <c r="A486" s="10">
        <v>642795</v>
      </c>
      <c r="B486" s="11">
        <v>44482</v>
      </c>
      <c r="C486" s="10">
        <v>32</v>
      </c>
      <c r="D486" s="10" t="s">
        <v>17</v>
      </c>
      <c r="E486" t="s">
        <v>14</v>
      </c>
      <c r="F486" t="s">
        <v>8841</v>
      </c>
      <c r="G486" s="10" t="s">
        <v>16</v>
      </c>
      <c r="H486" s="10" t="s">
        <v>12</v>
      </c>
      <c r="I486" t="s">
        <v>1198</v>
      </c>
    </row>
    <row r="487" spans="1:9" x14ac:dyDescent="0.25">
      <c r="A487" s="10">
        <v>642825</v>
      </c>
      <c r="B487" s="11">
        <v>44482</v>
      </c>
      <c r="C487" s="10">
        <v>34</v>
      </c>
      <c r="D487" s="10" t="s">
        <v>9</v>
      </c>
      <c r="E487" t="s">
        <v>14</v>
      </c>
      <c r="F487" t="s">
        <v>8841</v>
      </c>
      <c r="G487" s="10" t="s">
        <v>16</v>
      </c>
      <c r="H487" s="10" t="s">
        <v>12</v>
      </c>
      <c r="I487" t="s">
        <v>35158</v>
      </c>
    </row>
    <row r="488" spans="1:9" x14ac:dyDescent="0.25">
      <c r="A488" s="10">
        <v>642848</v>
      </c>
      <c r="B488" s="11">
        <v>44482</v>
      </c>
      <c r="C488" s="10">
        <v>33</v>
      </c>
      <c r="D488" s="10" t="s">
        <v>9</v>
      </c>
      <c r="E488" t="s">
        <v>14</v>
      </c>
      <c r="F488" t="s">
        <v>8841</v>
      </c>
      <c r="G488" s="10" t="s">
        <v>16</v>
      </c>
      <c r="H488" s="10" t="s">
        <v>12</v>
      </c>
      <c r="I488" t="s">
        <v>33564</v>
      </c>
    </row>
    <row r="489" spans="1:9" x14ac:dyDescent="0.25">
      <c r="A489" s="10">
        <v>642885</v>
      </c>
      <c r="B489" s="11">
        <v>44482</v>
      </c>
      <c r="C489" s="10">
        <v>65</v>
      </c>
      <c r="D489" s="10" t="s">
        <v>17</v>
      </c>
      <c r="E489" t="s">
        <v>14</v>
      </c>
      <c r="F489" t="s">
        <v>8841</v>
      </c>
      <c r="G489" s="10" t="s">
        <v>16</v>
      </c>
      <c r="H489" s="10" t="s">
        <v>12</v>
      </c>
      <c r="I489" t="s">
        <v>23481</v>
      </c>
    </row>
    <row r="490" spans="1:9" x14ac:dyDescent="0.25">
      <c r="A490" s="10">
        <v>642917</v>
      </c>
      <c r="B490" s="11">
        <v>44482</v>
      </c>
      <c r="C490" s="10">
        <v>37</v>
      </c>
      <c r="D490" s="10" t="s">
        <v>9</v>
      </c>
      <c r="E490" t="s">
        <v>14</v>
      </c>
      <c r="F490" t="s">
        <v>26398</v>
      </c>
      <c r="G490" s="10" t="s">
        <v>16</v>
      </c>
      <c r="H490" s="10" t="s">
        <v>12</v>
      </c>
      <c r="I490" t="s">
        <v>30205</v>
      </c>
    </row>
    <row r="491" spans="1:9" x14ac:dyDescent="0.25">
      <c r="A491" s="10">
        <v>642928</v>
      </c>
      <c r="B491" s="11">
        <v>44482</v>
      </c>
      <c r="C491" s="10">
        <v>20</v>
      </c>
      <c r="D491" s="10" t="s">
        <v>17</v>
      </c>
      <c r="E491" t="s">
        <v>14</v>
      </c>
      <c r="F491" t="s">
        <v>40429</v>
      </c>
      <c r="G491" s="10" t="s">
        <v>16</v>
      </c>
      <c r="H491" s="10" t="s">
        <v>12</v>
      </c>
      <c r="I491" t="s">
        <v>38843</v>
      </c>
    </row>
    <row r="492" spans="1:9" x14ac:dyDescent="0.25">
      <c r="A492" s="10">
        <v>642950</v>
      </c>
      <c r="B492" s="11">
        <v>44482</v>
      </c>
      <c r="C492" s="10">
        <v>48</v>
      </c>
      <c r="D492" s="10" t="s">
        <v>9</v>
      </c>
      <c r="E492" t="s">
        <v>11523</v>
      </c>
      <c r="F492" t="s">
        <v>40434</v>
      </c>
      <c r="G492" s="10" t="s">
        <v>16</v>
      </c>
      <c r="H492" s="10" t="s">
        <v>12</v>
      </c>
      <c r="I492" t="s">
        <v>37743</v>
      </c>
    </row>
    <row r="493" spans="1:9" x14ac:dyDescent="0.25">
      <c r="A493" s="10">
        <v>643084</v>
      </c>
      <c r="B493" s="11">
        <v>44482</v>
      </c>
      <c r="C493" s="10">
        <v>43</v>
      </c>
      <c r="D493" s="10" t="s">
        <v>17</v>
      </c>
      <c r="E493" t="s">
        <v>14</v>
      </c>
      <c r="F493" t="s">
        <v>8841</v>
      </c>
      <c r="G493" s="10" t="s">
        <v>16</v>
      </c>
      <c r="H493" s="10" t="s">
        <v>12</v>
      </c>
      <c r="I493" t="s">
        <v>30205</v>
      </c>
    </row>
    <row r="494" spans="1:9" x14ac:dyDescent="0.25">
      <c r="A494" s="10">
        <v>643547</v>
      </c>
      <c r="B494" s="11">
        <v>44483</v>
      </c>
      <c r="C494" s="10">
        <v>25</v>
      </c>
      <c r="D494" s="10" t="s">
        <v>9</v>
      </c>
      <c r="E494" t="s">
        <v>14</v>
      </c>
      <c r="F494" t="s">
        <v>8841</v>
      </c>
      <c r="G494" s="10" t="s">
        <v>16</v>
      </c>
      <c r="H494" s="10" t="s">
        <v>12</v>
      </c>
      <c r="I494" t="s">
        <v>35964</v>
      </c>
    </row>
    <row r="495" spans="1:9" x14ac:dyDescent="0.25">
      <c r="A495" s="10">
        <v>643555</v>
      </c>
      <c r="B495" s="11">
        <v>44483</v>
      </c>
      <c r="C495" s="10">
        <v>19</v>
      </c>
      <c r="D495" s="10" t="s">
        <v>17</v>
      </c>
      <c r="E495" t="s">
        <v>14</v>
      </c>
      <c r="F495" t="s">
        <v>40583</v>
      </c>
      <c r="G495" s="10" t="s">
        <v>16</v>
      </c>
      <c r="H495" s="10" t="s">
        <v>12</v>
      </c>
      <c r="I495" t="s">
        <v>33542</v>
      </c>
    </row>
    <row r="496" spans="1:9" x14ac:dyDescent="0.25">
      <c r="A496" s="10">
        <v>643694</v>
      </c>
      <c r="B496" s="11">
        <v>44483</v>
      </c>
      <c r="C496" s="10">
        <v>28</v>
      </c>
      <c r="D496" s="10" t="s">
        <v>17</v>
      </c>
      <c r="E496" t="s">
        <v>14</v>
      </c>
      <c r="F496" t="s">
        <v>8841</v>
      </c>
      <c r="G496" s="10" t="s">
        <v>16</v>
      </c>
      <c r="H496" s="10" t="s">
        <v>12</v>
      </c>
      <c r="I496" t="s">
        <v>663</v>
      </c>
    </row>
    <row r="497" spans="1:9" x14ac:dyDescent="0.25">
      <c r="A497" s="10">
        <v>643712</v>
      </c>
      <c r="B497" s="11">
        <v>44483</v>
      </c>
      <c r="C497" s="10">
        <v>52</v>
      </c>
      <c r="D497" s="10" t="s">
        <v>9</v>
      </c>
      <c r="E497" t="s">
        <v>14</v>
      </c>
      <c r="F497" t="s">
        <v>26055</v>
      </c>
      <c r="G497" s="10" t="s">
        <v>16</v>
      </c>
      <c r="H497" s="10" t="s">
        <v>12</v>
      </c>
      <c r="I497" t="s">
        <v>30</v>
      </c>
    </row>
    <row r="498" spans="1:9" x14ac:dyDescent="0.25">
      <c r="A498" s="10">
        <v>643843</v>
      </c>
      <c r="B498" s="11">
        <v>44483</v>
      </c>
      <c r="C498" s="10">
        <v>20</v>
      </c>
      <c r="D498" s="10" t="s">
        <v>9</v>
      </c>
      <c r="E498" t="s">
        <v>14</v>
      </c>
      <c r="F498" t="s">
        <v>40667</v>
      </c>
      <c r="G498" s="10" t="s">
        <v>16</v>
      </c>
      <c r="H498" s="10" t="s">
        <v>12</v>
      </c>
      <c r="I498" t="s">
        <v>663</v>
      </c>
    </row>
    <row r="499" spans="1:9" x14ac:dyDescent="0.25">
      <c r="A499" s="10">
        <v>643943</v>
      </c>
      <c r="B499" s="11">
        <v>44483</v>
      </c>
      <c r="C499" s="10">
        <v>38</v>
      </c>
      <c r="D499" s="10" t="s">
        <v>17</v>
      </c>
      <c r="E499" t="s">
        <v>14</v>
      </c>
      <c r="F499" t="s">
        <v>16947</v>
      </c>
      <c r="G499" s="10" t="s">
        <v>16</v>
      </c>
      <c r="H499" s="10" t="s">
        <v>12</v>
      </c>
      <c r="I499" t="s">
        <v>30</v>
      </c>
    </row>
    <row r="500" spans="1:9" x14ac:dyDescent="0.25">
      <c r="A500" s="10">
        <v>643983</v>
      </c>
      <c r="B500" s="11">
        <v>44483</v>
      </c>
      <c r="C500" s="10">
        <v>43</v>
      </c>
      <c r="D500" s="10" t="s">
        <v>17</v>
      </c>
      <c r="E500" t="s">
        <v>14</v>
      </c>
      <c r="F500" t="s">
        <v>26784</v>
      </c>
      <c r="G500" s="10" t="s">
        <v>16</v>
      </c>
      <c r="H500" s="10" t="s">
        <v>12</v>
      </c>
      <c r="I500" t="s">
        <v>1296</v>
      </c>
    </row>
    <row r="501" spans="1:9" x14ac:dyDescent="0.25">
      <c r="A501" s="10">
        <v>644005</v>
      </c>
      <c r="B501" s="11">
        <v>44483</v>
      </c>
      <c r="C501" s="10" t="s">
        <v>20</v>
      </c>
      <c r="D501" s="10" t="s">
        <v>17</v>
      </c>
      <c r="E501" t="s">
        <v>14</v>
      </c>
      <c r="F501" t="s">
        <v>26600</v>
      </c>
      <c r="G501" s="10" t="s">
        <v>16</v>
      </c>
      <c r="H501" s="10" t="s">
        <v>12</v>
      </c>
      <c r="I501" t="s">
        <v>663</v>
      </c>
    </row>
    <row r="502" spans="1:9" x14ac:dyDescent="0.25">
      <c r="A502" s="10">
        <v>644067</v>
      </c>
      <c r="B502" s="11">
        <v>44483</v>
      </c>
      <c r="C502" s="10">
        <v>28</v>
      </c>
      <c r="D502" s="10" t="s">
        <v>9</v>
      </c>
      <c r="E502" t="s">
        <v>14</v>
      </c>
      <c r="F502" t="s">
        <v>29253</v>
      </c>
      <c r="G502" s="10" t="s">
        <v>16</v>
      </c>
      <c r="H502" s="10" t="s">
        <v>12</v>
      </c>
      <c r="I502" t="s">
        <v>40540</v>
      </c>
    </row>
    <row r="503" spans="1:9" x14ac:dyDescent="0.25">
      <c r="A503" s="10">
        <v>644073</v>
      </c>
      <c r="B503" s="11">
        <v>44483</v>
      </c>
      <c r="C503" s="10">
        <v>24</v>
      </c>
      <c r="D503" s="10" t="s">
        <v>17</v>
      </c>
      <c r="E503" t="s">
        <v>14</v>
      </c>
      <c r="F503" t="s">
        <v>8841</v>
      </c>
      <c r="G503" s="10" t="s">
        <v>16</v>
      </c>
      <c r="H503" s="10" t="s">
        <v>12</v>
      </c>
      <c r="I503" t="s">
        <v>30</v>
      </c>
    </row>
    <row r="504" spans="1:9" x14ac:dyDescent="0.25">
      <c r="A504" s="10">
        <v>644079</v>
      </c>
      <c r="B504" s="11">
        <v>44483</v>
      </c>
      <c r="C504" s="10">
        <v>27</v>
      </c>
      <c r="D504" s="10" t="s">
        <v>17</v>
      </c>
      <c r="E504" t="s">
        <v>14</v>
      </c>
      <c r="F504" t="s">
        <v>40726</v>
      </c>
      <c r="G504" s="10" t="s">
        <v>16</v>
      </c>
      <c r="H504" s="10" t="s">
        <v>12</v>
      </c>
      <c r="I504" t="s">
        <v>36242</v>
      </c>
    </row>
    <row r="505" spans="1:9" x14ac:dyDescent="0.25">
      <c r="A505" s="10">
        <v>644086</v>
      </c>
      <c r="B505" s="11">
        <v>44483</v>
      </c>
      <c r="C505" s="10">
        <v>34</v>
      </c>
      <c r="D505" s="10" t="s">
        <v>9</v>
      </c>
      <c r="E505" t="s">
        <v>14</v>
      </c>
      <c r="F505" t="s">
        <v>16947</v>
      </c>
      <c r="G505" s="10" t="s">
        <v>16</v>
      </c>
      <c r="H505" s="10" t="s">
        <v>12</v>
      </c>
      <c r="I505" t="s">
        <v>33267</v>
      </c>
    </row>
    <row r="506" spans="1:9" x14ac:dyDescent="0.25">
      <c r="A506" s="10">
        <v>644108</v>
      </c>
      <c r="B506" s="11">
        <v>44483</v>
      </c>
      <c r="C506" s="10">
        <v>47</v>
      </c>
      <c r="D506" s="10" t="s">
        <v>9</v>
      </c>
      <c r="E506" t="s">
        <v>14</v>
      </c>
      <c r="F506" t="s">
        <v>27980</v>
      </c>
      <c r="G506" s="10" t="s">
        <v>16</v>
      </c>
      <c r="H506" s="10" t="s">
        <v>12</v>
      </c>
      <c r="I506" t="s">
        <v>663</v>
      </c>
    </row>
    <row r="507" spans="1:9" x14ac:dyDescent="0.25">
      <c r="A507" s="10">
        <v>644129</v>
      </c>
      <c r="B507" s="11">
        <v>44483</v>
      </c>
      <c r="C507" s="10">
        <v>57</v>
      </c>
      <c r="D507" s="10" t="s">
        <v>9</v>
      </c>
      <c r="E507" t="s">
        <v>298</v>
      </c>
      <c r="F507" t="s">
        <v>40739</v>
      </c>
      <c r="G507" s="10" t="s">
        <v>16</v>
      </c>
      <c r="H507" s="10" t="s">
        <v>12</v>
      </c>
      <c r="I507" t="s">
        <v>30106</v>
      </c>
    </row>
    <row r="508" spans="1:9" x14ac:dyDescent="0.25">
      <c r="A508" s="10">
        <v>644143</v>
      </c>
      <c r="B508" s="11">
        <v>44483</v>
      </c>
      <c r="C508" s="10">
        <v>12</v>
      </c>
      <c r="D508" s="10" t="s">
        <v>17</v>
      </c>
      <c r="E508" t="s">
        <v>14</v>
      </c>
      <c r="F508" t="s">
        <v>40742</v>
      </c>
      <c r="G508" s="10" t="s">
        <v>16</v>
      </c>
      <c r="H508" s="10" t="s">
        <v>12</v>
      </c>
      <c r="I508" t="s">
        <v>38843</v>
      </c>
    </row>
    <row r="509" spans="1:9" x14ac:dyDescent="0.25">
      <c r="A509" s="10">
        <v>644271</v>
      </c>
      <c r="B509" s="11">
        <v>44483</v>
      </c>
      <c r="C509" s="10">
        <v>36</v>
      </c>
      <c r="D509" s="10" t="s">
        <v>17</v>
      </c>
      <c r="E509" t="s">
        <v>11523</v>
      </c>
      <c r="F509" t="s">
        <v>36338</v>
      </c>
      <c r="G509" s="10" t="s">
        <v>16</v>
      </c>
      <c r="H509" s="10" t="s">
        <v>12</v>
      </c>
      <c r="I509" t="s">
        <v>30</v>
      </c>
    </row>
    <row r="510" spans="1:9" x14ac:dyDescent="0.25">
      <c r="A510" s="10">
        <v>644358</v>
      </c>
      <c r="B510" s="11">
        <v>44484</v>
      </c>
      <c r="C510" s="10">
        <v>49</v>
      </c>
      <c r="D510" s="10" t="s">
        <v>17</v>
      </c>
      <c r="E510" t="s">
        <v>298</v>
      </c>
      <c r="F510" t="s">
        <v>16947</v>
      </c>
      <c r="G510" s="10" t="s">
        <v>16</v>
      </c>
      <c r="H510" s="10" t="s">
        <v>12</v>
      </c>
      <c r="I510" t="s">
        <v>29316</v>
      </c>
    </row>
    <row r="511" spans="1:9" x14ac:dyDescent="0.25">
      <c r="A511" s="10">
        <v>644360</v>
      </c>
      <c r="B511" s="11">
        <v>44484</v>
      </c>
      <c r="C511" s="10">
        <v>20</v>
      </c>
      <c r="D511" s="10" t="s">
        <v>17</v>
      </c>
      <c r="E511" t="s">
        <v>14</v>
      </c>
      <c r="F511" t="s">
        <v>40789</v>
      </c>
      <c r="G511" s="10" t="s">
        <v>16</v>
      </c>
      <c r="H511" s="10" t="s">
        <v>12</v>
      </c>
      <c r="I511" t="s">
        <v>36242</v>
      </c>
    </row>
    <row r="512" spans="1:9" x14ac:dyDescent="0.25">
      <c r="A512" s="10">
        <v>644364</v>
      </c>
      <c r="B512" s="11">
        <v>44484</v>
      </c>
      <c r="C512" s="10">
        <v>27</v>
      </c>
      <c r="D512" s="10" t="s">
        <v>17</v>
      </c>
      <c r="E512" t="s">
        <v>14</v>
      </c>
      <c r="F512" t="s">
        <v>40792</v>
      </c>
      <c r="G512" s="10" t="s">
        <v>16</v>
      </c>
      <c r="H512" s="10" t="s">
        <v>12</v>
      </c>
      <c r="I512" t="s">
        <v>35158</v>
      </c>
    </row>
    <row r="513" spans="1:9" x14ac:dyDescent="0.25">
      <c r="A513" s="10">
        <v>644368</v>
      </c>
      <c r="B513" s="11">
        <v>44484</v>
      </c>
      <c r="C513" s="10">
        <v>52</v>
      </c>
      <c r="D513" s="10" t="s">
        <v>9</v>
      </c>
      <c r="E513" t="s">
        <v>14</v>
      </c>
      <c r="F513" t="s">
        <v>40796</v>
      </c>
      <c r="G513" s="10" t="s">
        <v>16</v>
      </c>
      <c r="H513" s="10" t="s">
        <v>12</v>
      </c>
      <c r="I513" t="s">
        <v>31717</v>
      </c>
    </row>
    <row r="514" spans="1:9" x14ac:dyDescent="0.25">
      <c r="A514" s="10">
        <v>644382</v>
      </c>
      <c r="B514" s="11">
        <v>44484</v>
      </c>
      <c r="C514" s="10">
        <v>51</v>
      </c>
      <c r="D514" s="10" t="s">
        <v>17</v>
      </c>
      <c r="E514" t="s">
        <v>14</v>
      </c>
      <c r="F514" t="s">
        <v>40808</v>
      </c>
      <c r="G514" s="10" t="s">
        <v>16</v>
      </c>
      <c r="H514" s="10" t="s">
        <v>12</v>
      </c>
      <c r="I514" t="s">
        <v>34478</v>
      </c>
    </row>
    <row r="515" spans="1:9" x14ac:dyDescent="0.25">
      <c r="A515" s="10">
        <v>644384</v>
      </c>
      <c r="B515" s="11">
        <v>44484</v>
      </c>
      <c r="C515" s="10">
        <v>17</v>
      </c>
      <c r="D515" s="10" t="s">
        <v>17</v>
      </c>
      <c r="E515" t="s">
        <v>14</v>
      </c>
      <c r="F515" t="s">
        <v>40809</v>
      </c>
      <c r="G515" s="10" t="s">
        <v>16</v>
      </c>
      <c r="H515" s="10" t="s">
        <v>12</v>
      </c>
      <c r="I515" t="s">
        <v>36242</v>
      </c>
    </row>
    <row r="516" spans="1:9" x14ac:dyDescent="0.25">
      <c r="A516" s="10">
        <v>644386</v>
      </c>
      <c r="B516" s="11">
        <v>44484</v>
      </c>
      <c r="C516" s="10">
        <v>18</v>
      </c>
      <c r="D516" s="10" t="s">
        <v>17</v>
      </c>
      <c r="E516" t="s">
        <v>11523</v>
      </c>
      <c r="F516" t="s">
        <v>40811</v>
      </c>
      <c r="G516" s="10" t="s">
        <v>16</v>
      </c>
      <c r="H516" s="10" t="s">
        <v>12</v>
      </c>
      <c r="I516" t="s">
        <v>37321</v>
      </c>
    </row>
    <row r="517" spans="1:9" x14ac:dyDescent="0.25">
      <c r="A517" s="10">
        <v>644581</v>
      </c>
      <c r="B517" s="11">
        <v>44484</v>
      </c>
      <c r="C517" s="10">
        <v>24</v>
      </c>
      <c r="D517" s="10" t="s">
        <v>17</v>
      </c>
      <c r="E517" t="s">
        <v>14</v>
      </c>
      <c r="F517" t="s">
        <v>40862</v>
      </c>
      <c r="G517" s="10" t="s">
        <v>16</v>
      </c>
      <c r="H517" s="10" t="s">
        <v>12</v>
      </c>
      <c r="I517" t="s">
        <v>30</v>
      </c>
    </row>
    <row r="518" spans="1:9" x14ac:dyDescent="0.25">
      <c r="A518" s="10">
        <v>644585</v>
      </c>
      <c r="B518" s="11">
        <v>44484</v>
      </c>
      <c r="C518" s="10">
        <v>29</v>
      </c>
      <c r="D518" s="10" t="s">
        <v>17</v>
      </c>
      <c r="E518" t="s">
        <v>14</v>
      </c>
      <c r="F518" t="s">
        <v>40863</v>
      </c>
      <c r="G518" s="10" t="s">
        <v>16</v>
      </c>
      <c r="H518" s="10" t="s">
        <v>12</v>
      </c>
      <c r="I518" t="s">
        <v>663</v>
      </c>
    </row>
    <row r="519" spans="1:9" x14ac:dyDescent="0.25">
      <c r="A519" s="10">
        <v>644601</v>
      </c>
      <c r="B519" s="11">
        <v>44484</v>
      </c>
      <c r="C519" s="10">
        <v>28</v>
      </c>
      <c r="D519" s="10" t="s">
        <v>17</v>
      </c>
      <c r="E519" t="s">
        <v>14</v>
      </c>
      <c r="F519" t="s">
        <v>8841</v>
      </c>
      <c r="G519" s="10" t="s">
        <v>16</v>
      </c>
      <c r="H519" s="10" t="s">
        <v>12</v>
      </c>
      <c r="I519" t="s">
        <v>663</v>
      </c>
    </row>
    <row r="520" spans="1:9" x14ac:dyDescent="0.25">
      <c r="A520" s="10">
        <v>644611</v>
      </c>
      <c r="B520" s="11">
        <v>44484</v>
      </c>
      <c r="C520" s="10">
        <v>29</v>
      </c>
      <c r="D520" s="10" t="s">
        <v>9</v>
      </c>
      <c r="E520" t="s">
        <v>14</v>
      </c>
      <c r="F520" t="s">
        <v>40867</v>
      </c>
      <c r="G520" s="10" t="s">
        <v>16</v>
      </c>
      <c r="H520" s="10" t="s">
        <v>12</v>
      </c>
      <c r="I520" t="s">
        <v>663</v>
      </c>
    </row>
    <row r="521" spans="1:9" x14ac:dyDescent="0.25">
      <c r="A521" s="10">
        <v>644646</v>
      </c>
      <c r="B521" s="11">
        <v>44484</v>
      </c>
      <c r="C521" s="10">
        <v>21</v>
      </c>
      <c r="D521" s="10" t="s">
        <v>17</v>
      </c>
      <c r="E521" t="s">
        <v>14</v>
      </c>
      <c r="F521" t="s">
        <v>8841</v>
      </c>
      <c r="G521" s="10" t="s">
        <v>16</v>
      </c>
      <c r="H521" s="10" t="s">
        <v>12</v>
      </c>
      <c r="I521" t="s">
        <v>13</v>
      </c>
    </row>
    <row r="522" spans="1:9" x14ac:dyDescent="0.25">
      <c r="A522" s="10">
        <v>644676</v>
      </c>
      <c r="B522" s="11">
        <v>44484</v>
      </c>
      <c r="C522" s="10">
        <v>31</v>
      </c>
      <c r="D522" s="10" t="s">
        <v>17</v>
      </c>
      <c r="E522" t="s">
        <v>14</v>
      </c>
      <c r="F522" t="s">
        <v>16947</v>
      </c>
      <c r="G522" s="10" t="s">
        <v>16</v>
      </c>
      <c r="H522" s="10" t="s">
        <v>12</v>
      </c>
      <c r="I522" t="s">
        <v>30</v>
      </c>
    </row>
    <row r="523" spans="1:9" x14ac:dyDescent="0.25">
      <c r="A523" s="10">
        <v>644678</v>
      </c>
      <c r="B523" s="11">
        <v>44484</v>
      </c>
      <c r="C523" s="10">
        <v>63</v>
      </c>
      <c r="D523" s="10" t="s">
        <v>17</v>
      </c>
      <c r="E523" t="s">
        <v>298</v>
      </c>
      <c r="F523" t="s">
        <v>40891</v>
      </c>
      <c r="G523" s="10" t="s">
        <v>16</v>
      </c>
      <c r="H523" s="10" t="s">
        <v>12</v>
      </c>
      <c r="I523" t="s">
        <v>1198</v>
      </c>
    </row>
    <row r="524" spans="1:9" x14ac:dyDescent="0.25">
      <c r="A524" s="10">
        <v>644793</v>
      </c>
      <c r="B524" s="11">
        <v>44484</v>
      </c>
      <c r="C524" s="10">
        <v>41</v>
      </c>
      <c r="D524" s="10" t="s">
        <v>17</v>
      </c>
      <c r="E524" t="s">
        <v>14</v>
      </c>
      <c r="F524" t="s">
        <v>40929</v>
      </c>
      <c r="G524" s="10" t="s">
        <v>16</v>
      </c>
      <c r="H524" s="10" t="s">
        <v>12</v>
      </c>
      <c r="I524" t="s">
        <v>30</v>
      </c>
    </row>
    <row r="525" spans="1:9" x14ac:dyDescent="0.25">
      <c r="A525" s="10">
        <v>644840</v>
      </c>
      <c r="B525" s="11">
        <v>44484</v>
      </c>
      <c r="C525" s="10">
        <v>15</v>
      </c>
      <c r="D525" s="10" t="s">
        <v>17</v>
      </c>
      <c r="E525" t="s">
        <v>14</v>
      </c>
      <c r="F525" t="s">
        <v>40944</v>
      </c>
      <c r="G525" s="10" t="s">
        <v>16</v>
      </c>
      <c r="H525" s="10" t="s">
        <v>12</v>
      </c>
      <c r="I525" t="s">
        <v>663</v>
      </c>
    </row>
    <row r="526" spans="1:9" x14ac:dyDescent="0.25">
      <c r="A526" s="10">
        <v>645085</v>
      </c>
      <c r="B526" s="11">
        <v>44485</v>
      </c>
      <c r="C526" s="10">
        <v>31</v>
      </c>
      <c r="D526" s="10" t="s">
        <v>9</v>
      </c>
      <c r="E526" t="s">
        <v>14</v>
      </c>
      <c r="F526" t="s">
        <v>8841</v>
      </c>
      <c r="G526" s="10" t="s">
        <v>16</v>
      </c>
      <c r="H526" s="10" t="s">
        <v>12</v>
      </c>
      <c r="I526" t="s">
        <v>663</v>
      </c>
    </row>
    <row r="527" spans="1:9" x14ac:dyDescent="0.25">
      <c r="A527" s="10">
        <v>645138</v>
      </c>
      <c r="B527" s="11">
        <v>44485</v>
      </c>
      <c r="C527" s="10">
        <v>35</v>
      </c>
      <c r="D527" s="10" t="s">
        <v>9</v>
      </c>
      <c r="E527" t="s">
        <v>14</v>
      </c>
      <c r="F527" t="s">
        <v>8841</v>
      </c>
      <c r="G527" s="10" t="s">
        <v>16</v>
      </c>
      <c r="H527" s="10" t="s">
        <v>12</v>
      </c>
      <c r="I527" t="s">
        <v>663</v>
      </c>
    </row>
    <row r="528" spans="1:9" x14ac:dyDescent="0.25">
      <c r="A528" s="10">
        <v>645309</v>
      </c>
      <c r="B528" s="11">
        <v>44486</v>
      </c>
      <c r="C528" s="10">
        <v>42</v>
      </c>
      <c r="D528" s="10" t="s">
        <v>9</v>
      </c>
      <c r="E528" t="s">
        <v>14</v>
      </c>
      <c r="F528" t="s">
        <v>26055</v>
      </c>
      <c r="G528" s="10" t="s">
        <v>16</v>
      </c>
      <c r="H528" s="10" t="s">
        <v>12</v>
      </c>
      <c r="I528" t="s">
        <v>30</v>
      </c>
    </row>
    <row r="529" spans="1:9" x14ac:dyDescent="0.25">
      <c r="A529" s="10">
        <v>645372</v>
      </c>
      <c r="B529" s="11">
        <v>44486</v>
      </c>
      <c r="C529" s="10">
        <v>51</v>
      </c>
      <c r="D529" s="10" t="s">
        <v>9</v>
      </c>
      <c r="E529" t="s">
        <v>14</v>
      </c>
      <c r="F529" t="s">
        <v>8841</v>
      </c>
      <c r="G529" s="10" t="s">
        <v>16</v>
      </c>
      <c r="H529" s="10" t="s">
        <v>12</v>
      </c>
      <c r="I529" t="s">
        <v>13</v>
      </c>
    </row>
    <row r="530" spans="1:9" x14ac:dyDescent="0.25">
      <c r="A530" s="10">
        <v>645556</v>
      </c>
      <c r="B530" s="11">
        <v>44487</v>
      </c>
      <c r="C530" s="10">
        <v>31</v>
      </c>
      <c r="D530" s="10" t="s">
        <v>17</v>
      </c>
      <c r="E530" t="s">
        <v>298</v>
      </c>
      <c r="F530" t="s">
        <v>27980</v>
      </c>
      <c r="G530" s="10" t="s">
        <v>16</v>
      </c>
      <c r="H530" s="10" t="s">
        <v>12</v>
      </c>
      <c r="I530" t="s">
        <v>13</v>
      </c>
    </row>
    <row r="531" spans="1:9" x14ac:dyDescent="0.25">
      <c r="A531" s="10">
        <v>645617</v>
      </c>
      <c r="B531" s="11">
        <v>44487</v>
      </c>
      <c r="C531" s="10">
        <v>29</v>
      </c>
      <c r="D531" s="10" t="s">
        <v>9</v>
      </c>
      <c r="E531" t="s">
        <v>14</v>
      </c>
      <c r="F531" t="s">
        <v>8841</v>
      </c>
      <c r="G531" s="10" t="s">
        <v>16</v>
      </c>
      <c r="H531" s="10" t="s">
        <v>12</v>
      </c>
      <c r="I531" t="s">
        <v>329</v>
      </c>
    </row>
    <row r="532" spans="1:9" x14ac:dyDescent="0.25">
      <c r="A532" s="10">
        <v>645667</v>
      </c>
      <c r="B532" s="11">
        <v>44487</v>
      </c>
      <c r="C532" s="10">
        <v>50</v>
      </c>
      <c r="D532" s="10" t="s">
        <v>9</v>
      </c>
      <c r="E532" t="s">
        <v>14</v>
      </c>
      <c r="F532" t="s">
        <v>24914</v>
      </c>
      <c r="G532" s="10" t="s">
        <v>16</v>
      </c>
      <c r="H532" s="10" t="s">
        <v>12</v>
      </c>
      <c r="I532" t="s">
        <v>23911</v>
      </c>
    </row>
    <row r="533" spans="1:9" x14ac:dyDescent="0.25">
      <c r="A533" s="10">
        <v>645795</v>
      </c>
      <c r="B533" s="11">
        <v>44487</v>
      </c>
      <c r="C533" s="10">
        <v>32</v>
      </c>
      <c r="D533" s="10" t="s">
        <v>9</v>
      </c>
      <c r="E533" t="s">
        <v>14</v>
      </c>
      <c r="F533" t="s">
        <v>8841</v>
      </c>
      <c r="G533" s="10" t="s">
        <v>16</v>
      </c>
      <c r="H533" s="10" t="s">
        <v>12</v>
      </c>
      <c r="I533" t="s">
        <v>663</v>
      </c>
    </row>
    <row r="534" spans="1:9" x14ac:dyDescent="0.25">
      <c r="A534" s="10">
        <v>645800</v>
      </c>
      <c r="B534" s="11">
        <v>44487</v>
      </c>
      <c r="C534" s="10">
        <v>37</v>
      </c>
      <c r="D534" s="10" t="s">
        <v>9</v>
      </c>
      <c r="E534" t="s">
        <v>298</v>
      </c>
      <c r="F534" t="s">
        <v>41193</v>
      </c>
      <c r="G534" s="10" t="s">
        <v>16</v>
      </c>
      <c r="H534" s="10" t="s">
        <v>12</v>
      </c>
      <c r="I534" t="s">
        <v>28794</v>
      </c>
    </row>
    <row r="535" spans="1:9" x14ac:dyDescent="0.25">
      <c r="A535" s="10">
        <v>645811</v>
      </c>
      <c r="B535" s="11">
        <v>44487</v>
      </c>
      <c r="C535" s="10">
        <v>20</v>
      </c>
      <c r="D535" s="10" t="s">
        <v>17</v>
      </c>
      <c r="E535" t="s">
        <v>14</v>
      </c>
      <c r="F535" t="s">
        <v>41197</v>
      </c>
      <c r="G535" s="10" t="s">
        <v>16</v>
      </c>
      <c r="H535" s="10" t="s">
        <v>12</v>
      </c>
      <c r="I535" t="s">
        <v>38843</v>
      </c>
    </row>
    <row r="536" spans="1:9" x14ac:dyDescent="0.25">
      <c r="A536" s="10">
        <v>646053</v>
      </c>
      <c r="B536" s="11">
        <v>44487</v>
      </c>
      <c r="C536" s="10">
        <v>70</v>
      </c>
      <c r="D536" s="10" t="s">
        <v>9</v>
      </c>
      <c r="E536" t="s">
        <v>298</v>
      </c>
      <c r="F536" t="s">
        <v>41277</v>
      </c>
      <c r="G536" s="10" t="s">
        <v>16</v>
      </c>
      <c r="H536" s="10" t="s">
        <v>12</v>
      </c>
      <c r="I536" t="s">
        <v>30</v>
      </c>
    </row>
    <row r="537" spans="1:9" x14ac:dyDescent="0.25">
      <c r="A537" s="10">
        <v>646136</v>
      </c>
      <c r="B537" s="11">
        <v>44487</v>
      </c>
      <c r="C537" s="10">
        <v>22</v>
      </c>
      <c r="D537" s="10" t="s">
        <v>17</v>
      </c>
      <c r="E537" t="s">
        <v>298</v>
      </c>
      <c r="F537" t="s">
        <v>41309</v>
      </c>
      <c r="G537" s="10" t="s">
        <v>16</v>
      </c>
      <c r="H537" s="10" t="s">
        <v>12</v>
      </c>
      <c r="I537" t="s">
        <v>663</v>
      </c>
    </row>
    <row r="538" spans="1:9" x14ac:dyDescent="0.25">
      <c r="A538" s="10">
        <v>646190</v>
      </c>
      <c r="B538" s="11">
        <v>44487</v>
      </c>
      <c r="C538" s="10">
        <v>35</v>
      </c>
      <c r="D538" s="10" t="s">
        <v>17</v>
      </c>
      <c r="E538" t="s">
        <v>14</v>
      </c>
      <c r="F538" t="s">
        <v>41340</v>
      </c>
      <c r="G538" s="10" t="s">
        <v>16</v>
      </c>
      <c r="H538" s="10" t="s">
        <v>12</v>
      </c>
      <c r="I538" t="s">
        <v>329</v>
      </c>
    </row>
    <row r="539" spans="1:9" x14ac:dyDescent="0.25">
      <c r="A539" s="10">
        <v>646191</v>
      </c>
      <c r="B539" s="11">
        <v>44487</v>
      </c>
      <c r="C539" s="10" t="s">
        <v>20</v>
      </c>
      <c r="D539" s="10" t="s">
        <v>17</v>
      </c>
      <c r="E539" t="s">
        <v>14</v>
      </c>
      <c r="F539" t="s">
        <v>8841</v>
      </c>
      <c r="G539" s="10" t="s">
        <v>16</v>
      </c>
      <c r="H539" s="10" t="s">
        <v>12</v>
      </c>
      <c r="I539" t="s">
        <v>30</v>
      </c>
    </row>
    <row r="540" spans="1:9" x14ac:dyDescent="0.25">
      <c r="A540" s="10">
        <v>646192</v>
      </c>
      <c r="B540" s="11">
        <v>44487</v>
      </c>
      <c r="C540" s="10" t="s">
        <v>20</v>
      </c>
      <c r="D540" s="10" t="s">
        <v>17</v>
      </c>
      <c r="E540" t="s">
        <v>14</v>
      </c>
      <c r="F540" t="s">
        <v>8841</v>
      </c>
      <c r="G540" s="10" t="s">
        <v>16</v>
      </c>
      <c r="H540" s="10" t="s">
        <v>12</v>
      </c>
      <c r="I540" t="s">
        <v>29374</v>
      </c>
    </row>
    <row r="541" spans="1:9" x14ac:dyDescent="0.25">
      <c r="A541" s="10">
        <v>646193</v>
      </c>
      <c r="B541" s="11">
        <v>44487</v>
      </c>
      <c r="C541" s="10">
        <v>37</v>
      </c>
      <c r="D541" s="10" t="s">
        <v>17</v>
      </c>
      <c r="E541" t="s">
        <v>14</v>
      </c>
      <c r="F541" t="s">
        <v>8841</v>
      </c>
      <c r="G541" s="10" t="s">
        <v>16</v>
      </c>
      <c r="H541" s="10" t="s">
        <v>12</v>
      </c>
      <c r="I541" t="s">
        <v>663</v>
      </c>
    </row>
    <row r="542" spans="1:9" x14ac:dyDescent="0.25">
      <c r="A542" s="10">
        <v>646194</v>
      </c>
      <c r="B542" s="11">
        <v>44487</v>
      </c>
      <c r="C542" s="10">
        <v>43</v>
      </c>
      <c r="D542" s="10" t="s">
        <v>9</v>
      </c>
      <c r="E542" t="s">
        <v>14</v>
      </c>
      <c r="F542" t="s">
        <v>8841</v>
      </c>
      <c r="G542" s="10" t="s">
        <v>16</v>
      </c>
      <c r="H542" s="10" t="s">
        <v>12</v>
      </c>
      <c r="I542" t="s">
        <v>663</v>
      </c>
    </row>
    <row r="543" spans="1:9" x14ac:dyDescent="0.25">
      <c r="A543" s="10">
        <v>646199</v>
      </c>
      <c r="B543" s="11">
        <v>44487</v>
      </c>
      <c r="C543" s="10">
        <v>25</v>
      </c>
      <c r="D543" s="10" t="s">
        <v>17</v>
      </c>
      <c r="E543" t="s">
        <v>298</v>
      </c>
      <c r="F543" t="s">
        <v>40014</v>
      </c>
      <c r="G543" s="10" t="s">
        <v>16</v>
      </c>
      <c r="H543" s="10" t="s">
        <v>12</v>
      </c>
      <c r="I543" t="s">
        <v>30</v>
      </c>
    </row>
    <row r="544" spans="1:9" x14ac:dyDescent="0.25">
      <c r="A544" s="10">
        <v>646200</v>
      </c>
      <c r="B544" s="11">
        <v>44487</v>
      </c>
      <c r="C544" s="10" t="s">
        <v>20</v>
      </c>
      <c r="D544" s="10" t="s">
        <v>17</v>
      </c>
      <c r="E544" t="s">
        <v>14</v>
      </c>
      <c r="F544" t="s">
        <v>8841</v>
      </c>
      <c r="G544" s="10" t="s">
        <v>16</v>
      </c>
      <c r="H544" s="10" t="s">
        <v>12</v>
      </c>
      <c r="I544" t="s">
        <v>30238</v>
      </c>
    </row>
    <row r="545" spans="1:9" x14ac:dyDescent="0.25">
      <c r="A545" s="10">
        <v>646202</v>
      </c>
      <c r="B545" s="11">
        <v>44487</v>
      </c>
      <c r="C545" s="10" t="s">
        <v>20</v>
      </c>
      <c r="D545" s="10" t="s">
        <v>17</v>
      </c>
      <c r="E545" t="s">
        <v>14</v>
      </c>
      <c r="F545" t="s">
        <v>41341</v>
      </c>
      <c r="G545" s="10" t="s">
        <v>16</v>
      </c>
      <c r="H545" s="10" t="s">
        <v>12</v>
      </c>
      <c r="I545" t="s">
        <v>33564</v>
      </c>
    </row>
    <row r="546" spans="1:9" x14ac:dyDescent="0.25">
      <c r="A546" s="10">
        <v>646204</v>
      </c>
      <c r="B546" s="11">
        <v>44487</v>
      </c>
      <c r="C546" s="10" t="s">
        <v>20</v>
      </c>
      <c r="D546" s="10" t="s">
        <v>9</v>
      </c>
      <c r="E546" t="s">
        <v>11523</v>
      </c>
      <c r="F546" t="s">
        <v>41342</v>
      </c>
      <c r="G546" s="10" t="s">
        <v>16</v>
      </c>
      <c r="H546" s="10" t="s">
        <v>12</v>
      </c>
      <c r="I546" t="s">
        <v>39971</v>
      </c>
    </row>
    <row r="547" spans="1:9" x14ac:dyDescent="0.25">
      <c r="A547" s="10">
        <v>646207</v>
      </c>
      <c r="B547" s="11">
        <v>44487</v>
      </c>
      <c r="C547" s="10">
        <v>35</v>
      </c>
      <c r="D547" s="10" t="s">
        <v>17</v>
      </c>
      <c r="E547" t="s">
        <v>14</v>
      </c>
      <c r="F547" t="s">
        <v>8841</v>
      </c>
      <c r="G547" s="10" t="s">
        <v>16</v>
      </c>
      <c r="H547" s="10" t="s">
        <v>12</v>
      </c>
      <c r="I547" t="s">
        <v>663</v>
      </c>
    </row>
    <row r="548" spans="1:9" x14ac:dyDescent="0.25">
      <c r="A548" s="10">
        <v>646213</v>
      </c>
      <c r="B548" s="11">
        <v>44487</v>
      </c>
      <c r="C548" s="10">
        <v>36</v>
      </c>
      <c r="D548" s="10" t="s">
        <v>9</v>
      </c>
      <c r="E548" t="s">
        <v>11523</v>
      </c>
      <c r="F548" t="s">
        <v>28339</v>
      </c>
      <c r="G548" s="10" t="s">
        <v>16</v>
      </c>
      <c r="H548" s="10" t="s">
        <v>12</v>
      </c>
      <c r="I548" t="s">
        <v>30</v>
      </c>
    </row>
    <row r="549" spans="1:9" x14ac:dyDescent="0.25">
      <c r="A549" s="10">
        <v>646215</v>
      </c>
      <c r="B549" s="11">
        <v>44487</v>
      </c>
      <c r="C549" s="10">
        <v>18</v>
      </c>
      <c r="D549" s="10" t="s">
        <v>17</v>
      </c>
      <c r="E549" t="s">
        <v>14</v>
      </c>
      <c r="F549" t="s">
        <v>8841</v>
      </c>
      <c r="G549" s="10" t="s">
        <v>16</v>
      </c>
      <c r="H549" s="10" t="s">
        <v>12</v>
      </c>
      <c r="I549" t="s">
        <v>663</v>
      </c>
    </row>
    <row r="550" spans="1:9" x14ac:dyDescent="0.25">
      <c r="A550" s="10">
        <v>646217</v>
      </c>
      <c r="B550" s="11">
        <v>44487</v>
      </c>
      <c r="C550" s="10">
        <v>37</v>
      </c>
      <c r="D550" s="10" t="s">
        <v>17</v>
      </c>
      <c r="E550" t="s">
        <v>14</v>
      </c>
      <c r="F550" t="s">
        <v>41347</v>
      </c>
      <c r="G550" s="10" t="s">
        <v>16</v>
      </c>
      <c r="H550" s="10" t="s">
        <v>12</v>
      </c>
      <c r="I550" t="s">
        <v>663</v>
      </c>
    </row>
    <row r="551" spans="1:9" x14ac:dyDescent="0.25">
      <c r="A551" s="10">
        <v>646219</v>
      </c>
      <c r="B551" s="11">
        <v>44487</v>
      </c>
      <c r="C551" s="10">
        <v>33</v>
      </c>
      <c r="D551" s="10" t="s">
        <v>17</v>
      </c>
      <c r="E551" t="s">
        <v>14</v>
      </c>
      <c r="F551" t="s">
        <v>8841</v>
      </c>
      <c r="G551" s="10" t="s">
        <v>16</v>
      </c>
      <c r="H551" s="10" t="s">
        <v>12</v>
      </c>
      <c r="I551" t="s">
        <v>663</v>
      </c>
    </row>
    <row r="552" spans="1:9" x14ac:dyDescent="0.25">
      <c r="A552" s="10">
        <v>646220</v>
      </c>
      <c r="B552" s="11">
        <v>44487</v>
      </c>
      <c r="C552" s="10">
        <v>41</v>
      </c>
      <c r="D552" s="10" t="s">
        <v>17</v>
      </c>
      <c r="E552" t="s">
        <v>14</v>
      </c>
      <c r="F552" t="s">
        <v>8841</v>
      </c>
      <c r="G552" s="10" t="s">
        <v>16</v>
      </c>
      <c r="H552" s="10" t="s">
        <v>12</v>
      </c>
      <c r="I552" t="s">
        <v>30</v>
      </c>
    </row>
    <row r="553" spans="1:9" x14ac:dyDescent="0.25">
      <c r="A553" s="10">
        <v>646221</v>
      </c>
      <c r="B553" s="11">
        <v>44487</v>
      </c>
      <c r="C553" s="10">
        <v>25</v>
      </c>
      <c r="D553" s="10" t="s">
        <v>17</v>
      </c>
      <c r="E553" t="s">
        <v>14</v>
      </c>
      <c r="F553" t="s">
        <v>8841</v>
      </c>
      <c r="G553" s="10" t="s">
        <v>16</v>
      </c>
      <c r="H553" s="10" t="s">
        <v>12</v>
      </c>
      <c r="I553" t="s">
        <v>30</v>
      </c>
    </row>
    <row r="554" spans="1:9" x14ac:dyDescent="0.25">
      <c r="A554" s="10">
        <v>646225</v>
      </c>
      <c r="B554" s="11">
        <v>44487</v>
      </c>
      <c r="C554" s="10" t="s">
        <v>20</v>
      </c>
      <c r="D554" s="10" t="s">
        <v>9</v>
      </c>
      <c r="E554" t="s">
        <v>14</v>
      </c>
      <c r="F554" t="s">
        <v>8841</v>
      </c>
      <c r="G554" s="10" t="s">
        <v>16</v>
      </c>
      <c r="H554" s="10" t="s">
        <v>12</v>
      </c>
      <c r="I554" t="s">
        <v>663</v>
      </c>
    </row>
    <row r="555" spans="1:9" x14ac:dyDescent="0.25">
      <c r="A555" s="10">
        <v>646231</v>
      </c>
      <c r="B555" s="11">
        <v>44487</v>
      </c>
      <c r="C555" s="10">
        <v>23</v>
      </c>
      <c r="D555" s="10" t="s">
        <v>17</v>
      </c>
      <c r="E555" t="s">
        <v>14</v>
      </c>
      <c r="F555" t="s">
        <v>8841</v>
      </c>
      <c r="G555" s="10" t="s">
        <v>16</v>
      </c>
      <c r="H555" s="10" t="s">
        <v>12</v>
      </c>
      <c r="I555" t="s">
        <v>663</v>
      </c>
    </row>
    <row r="556" spans="1:9" x14ac:dyDescent="0.25">
      <c r="A556" s="10">
        <v>646233</v>
      </c>
      <c r="B556" s="11">
        <v>44487</v>
      </c>
      <c r="C556" s="10">
        <v>26</v>
      </c>
      <c r="D556" s="10" t="s">
        <v>17</v>
      </c>
      <c r="E556" t="s">
        <v>14</v>
      </c>
      <c r="F556" t="s">
        <v>8841</v>
      </c>
      <c r="G556" s="10" t="s">
        <v>16</v>
      </c>
      <c r="H556" s="10" t="s">
        <v>12</v>
      </c>
      <c r="I556" t="s">
        <v>663</v>
      </c>
    </row>
    <row r="557" spans="1:9" x14ac:dyDescent="0.25">
      <c r="A557" s="10">
        <v>646250</v>
      </c>
      <c r="B557" s="11">
        <v>44487</v>
      </c>
      <c r="C557" s="10">
        <v>34</v>
      </c>
      <c r="D557" s="10" t="s">
        <v>17</v>
      </c>
      <c r="E557" t="s">
        <v>14</v>
      </c>
      <c r="F557" t="s">
        <v>8841</v>
      </c>
      <c r="G557" s="10" t="s">
        <v>16</v>
      </c>
      <c r="H557" s="10" t="s">
        <v>12</v>
      </c>
      <c r="I557" t="s">
        <v>30</v>
      </c>
    </row>
    <row r="558" spans="1:9" x14ac:dyDescent="0.25">
      <c r="A558" s="10">
        <v>646421</v>
      </c>
      <c r="B558" s="11">
        <v>44488</v>
      </c>
      <c r="C558" s="10">
        <v>39</v>
      </c>
      <c r="D558" s="10" t="s">
        <v>9</v>
      </c>
      <c r="E558" t="s">
        <v>14</v>
      </c>
      <c r="F558" t="s">
        <v>41414</v>
      </c>
      <c r="G558" s="10" t="s">
        <v>16</v>
      </c>
      <c r="H558" s="10" t="s">
        <v>12</v>
      </c>
      <c r="I558" t="s">
        <v>30264</v>
      </c>
    </row>
    <row r="559" spans="1:9" x14ac:dyDescent="0.25">
      <c r="A559" s="10">
        <v>646430</v>
      </c>
      <c r="B559" s="11">
        <v>44488</v>
      </c>
      <c r="C559" s="10">
        <v>22</v>
      </c>
      <c r="D559" s="10" t="s">
        <v>9</v>
      </c>
      <c r="E559" t="s">
        <v>14</v>
      </c>
      <c r="F559" t="s">
        <v>8841</v>
      </c>
      <c r="G559" s="10" t="s">
        <v>16</v>
      </c>
      <c r="H559" s="10" t="s">
        <v>12</v>
      </c>
      <c r="I559" t="s">
        <v>36925</v>
      </c>
    </row>
    <row r="560" spans="1:9" x14ac:dyDescent="0.25">
      <c r="A560" s="10">
        <v>646438</v>
      </c>
      <c r="B560" s="11">
        <v>44488</v>
      </c>
      <c r="C560" s="10">
        <v>21</v>
      </c>
      <c r="D560" s="10" t="s">
        <v>9</v>
      </c>
      <c r="E560" t="s">
        <v>14</v>
      </c>
      <c r="F560" t="s">
        <v>41423</v>
      </c>
      <c r="G560" s="10" t="s">
        <v>16</v>
      </c>
      <c r="H560" s="10" t="s">
        <v>12</v>
      </c>
      <c r="I560" t="s">
        <v>36242</v>
      </c>
    </row>
    <row r="561" spans="1:9" x14ac:dyDescent="0.25">
      <c r="A561" s="10">
        <v>646733</v>
      </c>
      <c r="B561" s="11">
        <v>44488</v>
      </c>
      <c r="C561" s="10">
        <v>14</v>
      </c>
      <c r="D561" s="10" t="s">
        <v>17</v>
      </c>
      <c r="E561" t="s">
        <v>14</v>
      </c>
      <c r="F561" t="s">
        <v>41521</v>
      </c>
      <c r="G561" s="10" t="s">
        <v>16</v>
      </c>
      <c r="H561" s="10" t="s">
        <v>12</v>
      </c>
      <c r="I561" t="s">
        <v>663</v>
      </c>
    </row>
    <row r="562" spans="1:9" x14ac:dyDescent="0.25">
      <c r="A562" s="10">
        <v>646736</v>
      </c>
      <c r="B562" s="11">
        <v>44488</v>
      </c>
      <c r="C562" s="10">
        <v>29</v>
      </c>
      <c r="D562" s="10" t="s">
        <v>9</v>
      </c>
      <c r="E562" t="s">
        <v>14</v>
      </c>
      <c r="F562" t="s">
        <v>27980</v>
      </c>
      <c r="G562" s="10" t="s">
        <v>16</v>
      </c>
      <c r="H562" s="10" t="s">
        <v>12</v>
      </c>
      <c r="I562" t="s">
        <v>36492</v>
      </c>
    </row>
    <row r="563" spans="1:9" x14ac:dyDescent="0.25">
      <c r="A563" s="10">
        <v>646818</v>
      </c>
      <c r="B563" s="11">
        <v>44488</v>
      </c>
      <c r="C563" s="10">
        <v>20</v>
      </c>
      <c r="D563" s="10" t="s">
        <v>17</v>
      </c>
      <c r="E563" t="s">
        <v>14</v>
      </c>
      <c r="F563" t="s">
        <v>27980</v>
      </c>
      <c r="G563" s="10" t="s">
        <v>16</v>
      </c>
      <c r="H563" s="10" t="s">
        <v>12</v>
      </c>
      <c r="I563" t="s">
        <v>1198</v>
      </c>
    </row>
    <row r="564" spans="1:9" x14ac:dyDescent="0.25">
      <c r="A564" s="10">
        <v>646828</v>
      </c>
      <c r="B564" s="11">
        <v>44488</v>
      </c>
      <c r="C564" s="10">
        <v>16</v>
      </c>
      <c r="D564" s="10" t="s">
        <v>17</v>
      </c>
      <c r="E564" t="s">
        <v>14</v>
      </c>
      <c r="F564" t="s">
        <v>8841</v>
      </c>
      <c r="G564" s="10" t="s">
        <v>16</v>
      </c>
      <c r="H564" s="10" t="s">
        <v>12</v>
      </c>
      <c r="I564" t="s">
        <v>30</v>
      </c>
    </row>
    <row r="565" spans="1:9" x14ac:dyDescent="0.25">
      <c r="A565" s="10">
        <v>646919</v>
      </c>
      <c r="B565" s="11">
        <v>44488</v>
      </c>
      <c r="C565" s="10">
        <v>20</v>
      </c>
      <c r="D565" s="10" t="s">
        <v>17</v>
      </c>
      <c r="E565" t="s">
        <v>14</v>
      </c>
      <c r="F565" t="s">
        <v>41570</v>
      </c>
      <c r="G565" s="10" t="s">
        <v>16</v>
      </c>
      <c r="H565" s="10" t="s">
        <v>12</v>
      </c>
      <c r="I565" t="s">
        <v>30</v>
      </c>
    </row>
    <row r="566" spans="1:9" x14ac:dyDescent="0.25">
      <c r="A566" s="10">
        <v>646931</v>
      </c>
      <c r="B566" s="11">
        <v>44488</v>
      </c>
      <c r="C566" s="10">
        <v>32</v>
      </c>
      <c r="D566" s="10" t="s">
        <v>17</v>
      </c>
      <c r="E566" t="s">
        <v>14</v>
      </c>
      <c r="F566" t="s">
        <v>41575</v>
      </c>
      <c r="G566" s="10" t="s">
        <v>16</v>
      </c>
      <c r="H566" s="10" t="s">
        <v>12</v>
      </c>
      <c r="I566" t="s">
        <v>38843</v>
      </c>
    </row>
    <row r="567" spans="1:9" x14ac:dyDescent="0.25">
      <c r="A567" s="10">
        <v>646940</v>
      </c>
      <c r="B567" s="11">
        <v>44488</v>
      </c>
      <c r="C567" s="10">
        <v>19</v>
      </c>
      <c r="D567" s="10" t="s">
        <v>17</v>
      </c>
      <c r="E567" t="s">
        <v>14</v>
      </c>
      <c r="F567" t="s">
        <v>41578</v>
      </c>
      <c r="G567" s="10" t="s">
        <v>16</v>
      </c>
      <c r="H567" s="10" t="s">
        <v>12</v>
      </c>
      <c r="I567" t="s">
        <v>663</v>
      </c>
    </row>
    <row r="568" spans="1:9" x14ac:dyDescent="0.25">
      <c r="A568" s="10">
        <v>646962</v>
      </c>
      <c r="B568" s="11">
        <v>44488</v>
      </c>
      <c r="C568" s="10" t="s">
        <v>20</v>
      </c>
      <c r="D568" s="10" t="s">
        <v>9</v>
      </c>
      <c r="E568" t="s">
        <v>14</v>
      </c>
      <c r="F568" t="s">
        <v>27980</v>
      </c>
      <c r="G568" s="10" t="s">
        <v>16</v>
      </c>
      <c r="H568" s="10" t="s">
        <v>12</v>
      </c>
      <c r="I568" t="s">
        <v>30</v>
      </c>
    </row>
    <row r="569" spans="1:9" x14ac:dyDescent="0.25">
      <c r="A569" s="10">
        <v>646974</v>
      </c>
      <c r="B569" s="11">
        <v>44488</v>
      </c>
      <c r="C569" s="10" t="s">
        <v>20</v>
      </c>
      <c r="D569" s="10" t="s">
        <v>17</v>
      </c>
      <c r="E569" t="s">
        <v>298</v>
      </c>
      <c r="F569" t="s">
        <v>41589</v>
      </c>
      <c r="G569" s="10" t="s">
        <v>16</v>
      </c>
      <c r="H569" s="10" t="s">
        <v>12</v>
      </c>
      <c r="I569" t="s">
        <v>30</v>
      </c>
    </row>
    <row r="570" spans="1:9" x14ac:dyDescent="0.25">
      <c r="A570" s="10">
        <v>646978</v>
      </c>
      <c r="B570" s="11">
        <v>44488</v>
      </c>
      <c r="C570" s="10">
        <v>32</v>
      </c>
      <c r="D570" s="10" t="s">
        <v>9</v>
      </c>
      <c r="E570" t="s">
        <v>14</v>
      </c>
      <c r="F570" t="s">
        <v>41592</v>
      </c>
      <c r="G570" s="10" t="s">
        <v>16</v>
      </c>
      <c r="H570" s="10" t="s">
        <v>12</v>
      </c>
      <c r="I570" t="s">
        <v>30</v>
      </c>
    </row>
    <row r="571" spans="1:9" x14ac:dyDescent="0.25">
      <c r="A571" s="10">
        <v>646997</v>
      </c>
      <c r="B571" s="11">
        <v>44488</v>
      </c>
      <c r="C571" s="10">
        <v>15</v>
      </c>
      <c r="D571" s="10" t="s">
        <v>9</v>
      </c>
      <c r="E571" t="s">
        <v>14</v>
      </c>
      <c r="F571" t="s">
        <v>31659</v>
      </c>
      <c r="G571" s="10" t="s">
        <v>16</v>
      </c>
      <c r="H571" s="10" t="s">
        <v>12</v>
      </c>
      <c r="I571" t="s">
        <v>30</v>
      </c>
    </row>
    <row r="572" spans="1:9" x14ac:dyDescent="0.25">
      <c r="A572" s="10">
        <v>647000</v>
      </c>
      <c r="B572" s="11">
        <v>44488</v>
      </c>
      <c r="C572" s="10">
        <v>32</v>
      </c>
      <c r="D572" s="10" t="s">
        <v>17</v>
      </c>
      <c r="E572" t="s">
        <v>14</v>
      </c>
      <c r="F572" t="s">
        <v>27894</v>
      </c>
      <c r="G572" s="10" t="s">
        <v>16</v>
      </c>
      <c r="H572" s="10" t="s">
        <v>12</v>
      </c>
      <c r="I572" t="s">
        <v>663</v>
      </c>
    </row>
    <row r="573" spans="1:9" x14ac:dyDescent="0.25">
      <c r="A573" s="10">
        <v>647053</v>
      </c>
      <c r="B573" s="11">
        <v>44488</v>
      </c>
      <c r="C573" s="10">
        <v>13</v>
      </c>
      <c r="D573" s="10" t="s">
        <v>17</v>
      </c>
      <c r="E573" t="s">
        <v>14</v>
      </c>
      <c r="F573" t="s">
        <v>20581</v>
      </c>
      <c r="G573" s="10" t="s">
        <v>16</v>
      </c>
      <c r="H573" s="10" t="s">
        <v>12</v>
      </c>
      <c r="I573" t="s">
        <v>663</v>
      </c>
    </row>
    <row r="574" spans="1:9" x14ac:dyDescent="0.25">
      <c r="A574" s="10">
        <v>647136</v>
      </c>
      <c r="B574" s="11">
        <v>44489</v>
      </c>
      <c r="C574" s="10">
        <v>30</v>
      </c>
      <c r="D574" s="10" t="s">
        <v>9</v>
      </c>
      <c r="E574" t="s">
        <v>14</v>
      </c>
      <c r="F574" t="s">
        <v>41635</v>
      </c>
      <c r="G574" s="10" t="s">
        <v>16</v>
      </c>
      <c r="H574" s="10" t="s">
        <v>12</v>
      </c>
      <c r="I574" t="s">
        <v>663</v>
      </c>
    </row>
    <row r="575" spans="1:9" x14ac:dyDescent="0.25">
      <c r="A575" s="10">
        <v>647140</v>
      </c>
      <c r="B575" s="11">
        <v>44489</v>
      </c>
      <c r="C575" s="10">
        <v>23</v>
      </c>
      <c r="D575" s="10" t="s">
        <v>9</v>
      </c>
      <c r="E575" t="s">
        <v>14</v>
      </c>
      <c r="F575" t="s">
        <v>41638</v>
      </c>
      <c r="G575" s="10" t="s">
        <v>16</v>
      </c>
      <c r="H575" s="10" t="s">
        <v>12</v>
      </c>
      <c r="I575" t="s">
        <v>35964</v>
      </c>
    </row>
    <row r="576" spans="1:9" x14ac:dyDescent="0.25">
      <c r="A576" s="10">
        <v>647149</v>
      </c>
      <c r="B576" s="11">
        <v>44489</v>
      </c>
      <c r="C576" s="10">
        <v>15</v>
      </c>
      <c r="D576" s="10" t="s">
        <v>17</v>
      </c>
      <c r="E576" t="s">
        <v>14</v>
      </c>
      <c r="F576" t="s">
        <v>41646</v>
      </c>
      <c r="G576" s="10" t="s">
        <v>16</v>
      </c>
      <c r="H576" s="10" t="s">
        <v>12</v>
      </c>
      <c r="I576" t="s">
        <v>38843</v>
      </c>
    </row>
    <row r="577" spans="1:9" x14ac:dyDescent="0.25">
      <c r="A577" s="10">
        <v>647154</v>
      </c>
      <c r="B577" s="11">
        <v>44489</v>
      </c>
      <c r="C577" s="10">
        <v>18</v>
      </c>
      <c r="D577" s="10" t="s">
        <v>17</v>
      </c>
      <c r="E577" t="s">
        <v>14</v>
      </c>
      <c r="F577" t="s">
        <v>41652</v>
      </c>
      <c r="G577" s="10" t="s">
        <v>16</v>
      </c>
      <c r="H577" s="10" t="s">
        <v>12</v>
      </c>
      <c r="I577" t="s">
        <v>36242</v>
      </c>
    </row>
    <row r="578" spans="1:9" x14ac:dyDescent="0.25">
      <c r="A578" s="10">
        <v>647251</v>
      </c>
      <c r="B578" s="11">
        <v>44489</v>
      </c>
      <c r="C578" s="10">
        <v>43</v>
      </c>
      <c r="D578" s="10" t="s">
        <v>9</v>
      </c>
      <c r="E578" t="s">
        <v>14</v>
      </c>
      <c r="F578" t="s">
        <v>41686</v>
      </c>
      <c r="G578" s="10" t="s">
        <v>16</v>
      </c>
      <c r="H578" s="10" t="s">
        <v>12</v>
      </c>
      <c r="I578" t="s">
        <v>663</v>
      </c>
    </row>
    <row r="579" spans="1:9" x14ac:dyDescent="0.25">
      <c r="A579" s="10">
        <v>647273</v>
      </c>
      <c r="B579" s="11">
        <v>44489</v>
      </c>
      <c r="C579" s="10">
        <v>41</v>
      </c>
      <c r="D579" s="10" t="s">
        <v>9</v>
      </c>
      <c r="E579" t="s">
        <v>14</v>
      </c>
      <c r="F579" t="s">
        <v>24872</v>
      </c>
      <c r="G579" s="10" t="s">
        <v>16</v>
      </c>
      <c r="H579" s="10" t="s">
        <v>12</v>
      </c>
      <c r="I579" t="s">
        <v>30</v>
      </c>
    </row>
    <row r="580" spans="1:9" x14ac:dyDescent="0.25">
      <c r="A580" s="10">
        <v>647467</v>
      </c>
      <c r="B580" s="11">
        <v>44489</v>
      </c>
      <c r="C580" s="10">
        <v>27</v>
      </c>
      <c r="D580" s="10" t="s">
        <v>17</v>
      </c>
      <c r="E580" t="s">
        <v>14</v>
      </c>
      <c r="F580" t="s">
        <v>41740</v>
      </c>
      <c r="G580" s="10" t="s">
        <v>16</v>
      </c>
      <c r="H580" s="10" t="s">
        <v>12</v>
      </c>
      <c r="I580" t="s">
        <v>41741</v>
      </c>
    </row>
    <row r="581" spans="1:9" x14ac:dyDescent="0.25">
      <c r="A581" s="10">
        <v>647634</v>
      </c>
      <c r="B581" s="11">
        <v>44489</v>
      </c>
      <c r="C581" s="10">
        <v>44</v>
      </c>
      <c r="D581" s="10" t="s">
        <v>17</v>
      </c>
      <c r="E581" t="s">
        <v>11523</v>
      </c>
      <c r="F581" t="s">
        <v>41817</v>
      </c>
      <c r="G581" s="10" t="s">
        <v>16</v>
      </c>
      <c r="H581" s="10" t="s">
        <v>12</v>
      </c>
      <c r="I581" t="s">
        <v>37321</v>
      </c>
    </row>
    <row r="582" spans="1:9" x14ac:dyDescent="0.25">
      <c r="A582" s="10">
        <v>647658</v>
      </c>
      <c r="B582" s="11">
        <v>44489</v>
      </c>
      <c r="C582" s="10">
        <v>27</v>
      </c>
      <c r="D582" s="10" t="s">
        <v>17</v>
      </c>
      <c r="E582" t="s">
        <v>14</v>
      </c>
      <c r="F582" t="s">
        <v>8841</v>
      </c>
      <c r="G582" s="10" t="s">
        <v>16</v>
      </c>
      <c r="H582" s="10" t="s">
        <v>12</v>
      </c>
      <c r="I582" t="s">
        <v>13</v>
      </c>
    </row>
    <row r="583" spans="1:9" x14ac:dyDescent="0.25">
      <c r="A583" s="10">
        <v>647662</v>
      </c>
      <c r="B583" s="11">
        <v>44489</v>
      </c>
      <c r="C583" s="10">
        <v>35</v>
      </c>
      <c r="D583" s="10" t="s">
        <v>17</v>
      </c>
      <c r="E583" t="s">
        <v>14</v>
      </c>
      <c r="F583" t="s">
        <v>41826</v>
      </c>
      <c r="G583" s="10" t="s">
        <v>16</v>
      </c>
      <c r="H583" s="10" t="s">
        <v>12</v>
      </c>
      <c r="I583" t="s">
        <v>1312</v>
      </c>
    </row>
    <row r="584" spans="1:9" x14ac:dyDescent="0.25">
      <c r="A584" s="10">
        <v>647748</v>
      </c>
      <c r="B584" s="11">
        <v>44489</v>
      </c>
      <c r="C584" s="10">
        <v>24</v>
      </c>
      <c r="D584" s="10" t="s">
        <v>9</v>
      </c>
      <c r="E584" t="s">
        <v>14</v>
      </c>
      <c r="F584" t="s">
        <v>41841</v>
      </c>
      <c r="G584" s="10" t="s">
        <v>16</v>
      </c>
      <c r="H584" s="10" t="s">
        <v>12</v>
      </c>
      <c r="I584" t="s">
        <v>13</v>
      </c>
    </row>
    <row r="585" spans="1:9" x14ac:dyDescent="0.25">
      <c r="A585" s="10">
        <v>647807</v>
      </c>
      <c r="B585" s="11">
        <v>44490</v>
      </c>
      <c r="C585" s="10">
        <v>21</v>
      </c>
      <c r="D585" s="10" t="s">
        <v>17</v>
      </c>
      <c r="E585" t="s">
        <v>14</v>
      </c>
      <c r="F585" t="s">
        <v>38339</v>
      </c>
      <c r="G585" s="10" t="s">
        <v>16</v>
      </c>
      <c r="H585" s="10" t="s">
        <v>12</v>
      </c>
      <c r="I585" t="s">
        <v>36242</v>
      </c>
    </row>
    <row r="586" spans="1:9" x14ac:dyDescent="0.25">
      <c r="A586" s="10">
        <v>647809</v>
      </c>
      <c r="B586" s="11">
        <v>44490</v>
      </c>
      <c r="C586" s="10">
        <v>43</v>
      </c>
      <c r="D586" s="10" t="s">
        <v>17</v>
      </c>
      <c r="E586" t="s">
        <v>14</v>
      </c>
      <c r="F586" t="s">
        <v>8841</v>
      </c>
      <c r="G586" s="10" t="s">
        <v>16</v>
      </c>
      <c r="H586" s="10" t="s">
        <v>12</v>
      </c>
      <c r="I586" t="s">
        <v>31717</v>
      </c>
    </row>
    <row r="587" spans="1:9" x14ac:dyDescent="0.25">
      <c r="A587" s="10">
        <v>648070</v>
      </c>
      <c r="B587" s="11">
        <v>44490</v>
      </c>
      <c r="C587" s="10">
        <v>16</v>
      </c>
      <c r="D587" s="10" t="s">
        <v>17</v>
      </c>
      <c r="E587" t="s">
        <v>11523</v>
      </c>
      <c r="F587" t="s">
        <v>41948</v>
      </c>
      <c r="G587" s="10" t="s">
        <v>16</v>
      </c>
      <c r="H587" s="10" t="s">
        <v>12</v>
      </c>
      <c r="I587" t="s">
        <v>41949</v>
      </c>
    </row>
    <row r="588" spans="1:9" x14ac:dyDescent="0.25">
      <c r="A588" s="10">
        <v>648136</v>
      </c>
      <c r="B588" s="11">
        <v>44490</v>
      </c>
      <c r="C588" s="10">
        <v>56</v>
      </c>
      <c r="D588" s="10" t="s">
        <v>9</v>
      </c>
      <c r="E588" t="s">
        <v>14</v>
      </c>
      <c r="F588" t="s">
        <v>26055</v>
      </c>
      <c r="G588" s="10" t="s">
        <v>16</v>
      </c>
      <c r="H588" s="10" t="s">
        <v>12</v>
      </c>
      <c r="I588" t="s">
        <v>663</v>
      </c>
    </row>
    <row r="589" spans="1:9" x14ac:dyDescent="0.25">
      <c r="A589" s="10">
        <v>648186</v>
      </c>
      <c r="B589" s="11">
        <v>44490</v>
      </c>
      <c r="C589" s="10">
        <v>67</v>
      </c>
      <c r="D589" s="10" t="s">
        <v>17</v>
      </c>
      <c r="E589" t="s">
        <v>14</v>
      </c>
      <c r="F589" t="s">
        <v>41992</v>
      </c>
      <c r="G589" s="10" t="s">
        <v>16</v>
      </c>
      <c r="H589" s="10" t="s">
        <v>12</v>
      </c>
      <c r="I589" t="s">
        <v>30</v>
      </c>
    </row>
    <row r="590" spans="1:9" x14ac:dyDescent="0.25">
      <c r="A590" s="10">
        <v>648189</v>
      </c>
      <c r="B590" s="11">
        <v>44490</v>
      </c>
      <c r="C590" s="10">
        <v>39</v>
      </c>
      <c r="D590" s="10" t="s">
        <v>17</v>
      </c>
      <c r="E590" t="s">
        <v>14</v>
      </c>
      <c r="F590" t="s">
        <v>8841</v>
      </c>
      <c r="G590" s="10" t="s">
        <v>16</v>
      </c>
      <c r="H590" s="10" t="s">
        <v>12</v>
      </c>
      <c r="I590" t="s">
        <v>31979</v>
      </c>
    </row>
    <row r="591" spans="1:9" x14ac:dyDescent="0.25">
      <c r="A591" s="10">
        <v>648203</v>
      </c>
      <c r="B591" s="11">
        <v>44490</v>
      </c>
      <c r="C591" s="10">
        <v>35</v>
      </c>
      <c r="D591" s="10" t="s">
        <v>9</v>
      </c>
      <c r="E591" t="s">
        <v>14</v>
      </c>
      <c r="F591" t="s">
        <v>42001</v>
      </c>
      <c r="G591" s="10" t="s">
        <v>16</v>
      </c>
      <c r="H591" s="10" t="s">
        <v>12</v>
      </c>
      <c r="I591" t="s">
        <v>30238</v>
      </c>
    </row>
    <row r="592" spans="1:9" x14ac:dyDescent="0.25">
      <c r="A592" s="10">
        <v>648204</v>
      </c>
      <c r="B592" s="11">
        <v>44490</v>
      </c>
      <c r="C592" s="10">
        <v>20</v>
      </c>
      <c r="D592" s="10" t="s">
        <v>9</v>
      </c>
      <c r="E592" t="s">
        <v>14</v>
      </c>
      <c r="F592" t="s">
        <v>26055</v>
      </c>
      <c r="G592" s="10" t="s">
        <v>16</v>
      </c>
      <c r="H592" s="10" t="s">
        <v>12</v>
      </c>
      <c r="I592" t="s">
        <v>38843</v>
      </c>
    </row>
    <row r="593" spans="1:9" x14ac:dyDescent="0.25">
      <c r="A593" s="10">
        <v>648211</v>
      </c>
      <c r="B593" s="11">
        <v>44490</v>
      </c>
      <c r="C593" s="10">
        <v>36</v>
      </c>
      <c r="D593" s="10" t="s">
        <v>17</v>
      </c>
      <c r="E593" t="s">
        <v>14</v>
      </c>
      <c r="F593" t="s">
        <v>8841</v>
      </c>
      <c r="G593" s="10" t="s">
        <v>16</v>
      </c>
      <c r="H593" s="10" t="s">
        <v>12</v>
      </c>
      <c r="I593" t="s">
        <v>38719</v>
      </c>
    </row>
    <row r="594" spans="1:9" x14ac:dyDescent="0.25">
      <c r="A594" s="10">
        <v>648231</v>
      </c>
      <c r="B594" s="11">
        <v>44490</v>
      </c>
      <c r="C594" s="10">
        <v>28</v>
      </c>
      <c r="D594" s="10" t="s">
        <v>17</v>
      </c>
      <c r="E594" t="s">
        <v>14</v>
      </c>
      <c r="F594" t="s">
        <v>8841</v>
      </c>
      <c r="G594" s="10" t="s">
        <v>16</v>
      </c>
      <c r="H594" s="10" t="s">
        <v>12</v>
      </c>
      <c r="I594" t="s">
        <v>38719</v>
      </c>
    </row>
    <row r="595" spans="1:9" x14ac:dyDescent="0.25">
      <c r="A595" s="10">
        <v>648297</v>
      </c>
      <c r="B595" s="11">
        <v>44490</v>
      </c>
      <c r="C595" s="10" t="s">
        <v>20</v>
      </c>
      <c r="D595" s="10" t="s">
        <v>17</v>
      </c>
      <c r="E595" t="s">
        <v>298</v>
      </c>
      <c r="F595" t="s">
        <v>8841</v>
      </c>
      <c r="G595" s="10" t="s">
        <v>16</v>
      </c>
      <c r="H595" s="10" t="s">
        <v>12</v>
      </c>
      <c r="I595" t="s">
        <v>663</v>
      </c>
    </row>
    <row r="596" spans="1:9" x14ac:dyDescent="0.25">
      <c r="A596" s="10">
        <v>648333</v>
      </c>
      <c r="B596" s="11">
        <v>44490</v>
      </c>
      <c r="C596" s="10">
        <v>33</v>
      </c>
      <c r="D596" s="10" t="s">
        <v>17</v>
      </c>
      <c r="E596" t="s">
        <v>14</v>
      </c>
      <c r="F596" t="s">
        <v>27980</v>
      </c>
      <c r="G596" s="10" t="s">
        <v>16</v>
      </c>
      <c r="H596" s="10" t="s">
        <v>12</v>
      </c>
      <c r="I596" t="s">
        <v>30</v>
      </c>
    </row>
    <row r="597" spans="1:9" x14ac:dyDescent="0.25">
      <c r="A597" s="10">
        <v>648376</v>
      </c>
      <c r="B597" s="11">
        <v>44490</v>
      </c>
      <c r="C597" s="10" t="s">
        <v>20</v>
      </c>
      <c r="D597" s="10" t="s">
        <v>17</v>
      </c>
      <c r="E597" t="s">
        <v>14</v>
      </c>
      <c r="F597" t="s">
        <v>8841</v>
      </c>
      <c r="G597" s="10" t="s">
        <v>16</v>
      </c>
      <c r="H597" s="10" t="s">
        <v>12</v>
      </c>
      <c r="I597" t="s">
        <v>663</v>
      </c>
    </row>
    <row r="598" spans="1:9" x14ac:dyDescent="0.25">
      <c r="A598" s="10">
        <v>648518</v>
      </c>
      <c r="B598" s="11">
        <v>44491</v>
      </c>
      <c r="C598" s="10">
        <v>23</v>
      </c>
      <c r="D598" s="10" t="s">
        <v>17</v>
      </c>
      <c r="E598" t="s">
        <v>14</v>
      </c>
      <c r="F598" t="s">
        <v>42104</v>
      </c>
      <c r="G598" s="10" t="s">
        <v>16</v>
      </c>
      <c r="H598" s="10" t="s">
        <v>12</v>
      </c>
      <c r="I598" t="s">
        <v>42105</v>
      </c>
    </row>
    <row r="599" spans="1:9" x14ac:dyDescent="0.25">
      <c r="A599" s="10">
        <v>648519</v>
      </c>
      <c r="B599" s="11">
        <v>44491</v>
      </c>
      <c r="C599" s="10">
        <v>86</v>
      </c>
      <c r="D599" s="10" t="s">
        <v>9</v>
      </c>
      <c r="E599" t="s">
        <v>14</v>
      </c>
      <c r="F599" t="s">
        <v>42106</v>
      </c>
      <c r="G599" s="10" t="s">
        <v>16</v>
      </c>
      <c r="H599" s="10" t="s">
        <v>12</v>
      </c>
      <c r="I599" t="s">
        <v>41281</v>
      </c>
    </row>
    <row r="600" spans="1:9" x14ac:dyDescent="0.25">
      <c r="A600" s="10">
        <v>648520</v>
      </c>
      <c r="B600" s="11">
        <v>44491</v>
      </c>
      <c r="C600" s="10">
        <v>16</v>
      </c>
      <c r="D600" s="10" t="s">
        <v>17</v>
      </c>
      <c r="E600" t="s">
        <v>14</v>
      </c>
      <c r="F600" t="s">
        <v>42107</v>
      </c>
      <c r="G600" s="10" t="s">
        <v>16</v>
      </c>
      <c r="H600" s="10" t="s">
        <v>12</v>
      </c>
      <c r="I600" t="s">
        <v>36242</v>
      </c>
    </row>
    <row r="601" spans="1:9" x14ac:dyDescent="0.25">
      <c r="A601" s="10">
        <v>648521</v>
      </c>
      <c r="B601" s="11">
        <v>44491</v>
      </c>
      <c r="C601" s="10">
        <v>17</v>
      </c>
      <c r="D601" s="10" t="s">
        <v>9</v>
      </c>
      <c r="E601" t="s">
        <v>14</v>
      </c>
      <c r="F601" t="s">
        <v>42108</v>
      </c>
      <c r="G601" s="10" t="s">
        <v>16</v>
      </c>
      <c r="H601" s="10" t="s">
        <v>12</v>
      </c>
      <c r="I601" t="s">
        <v>36242</v>
      </c>
    </row>
    <row r="602" spans="1:9" x14ac:dyDescent="0.25">
      <c r="A602" s="10">
        <v>648637</v>
      </c>
      <c r="B602" s="11">
        <v>44491</v>
      </c>
      <c r="C602" s="10">
        <v>27</v>
      </c>
      <c r="D602" s="10" t="s">
        <v>17</v>
      </c>
      <c r="E602" t="s">
        <v>42177</v>
      </c>
      <c r="F602" t="s">
        <v>42178</v>
      </c>
      <c r="G602" s="10" t="s">
        <v>16</v>
      </c>
      <c r="H602" s="10" t="s">
        <v>12</v>
      </c>
      <c r="I602" t="s">
        <v>1312</v>
      </c>
    </row>
    <row r="603" spans="1:9" x14ac:dyDescent="0.25">
      <c r="A603" s="10">
        <v>648663</v>
      </c>
      <c r="B603" s="11">
        <v>44491</v>
      </c>
      <c r="C603" s="10">
        <v>16</v>
      </c>
      <c r="D603" s="10" t="s">
        <v>17</v>
      </c>
      <c r="E603" t="s">
        <v>14</v>
      </c>
      <c r="F603" t="s">
        <v>8841</v>
      </c>
      <c r="G603" s="10" t="s">
        <v>16</v>
      </c>
      <c r="H603" s="10" t="s">
        <v>12</v>
      </c>
      <c r="I603" t="s">
        <v>663</v>
      </c>
    </row>
    <row r="604" spans="1:9" x14ac:dyDescent="0.25">
      <c r="A604" s="10">
        <v>648736</v>
      </c>
      <c r="B604" s="11">
        <v>44491</v>
      </c>
      <c r="C604" s="10">
        <v>22</v>
      </c>
      <c r="D604" s="10" t="s">
        <v>17</v>
      </c>
      <c r="E604" t="s">
        <v>14</v>
      </c>
      <c r="F604" t="s">
        <v>42197</v>
      </c>
      <c r="G604" s="10" t="s">
        <v>16</v>
      </c>
      <c r="H604" s="10" t="s">
        <v>12</v>
      </c>
      <c r="I604" t="s">
        <v>663</v>
      </c>
    </row>
    <row r="605" spans="1:9" x14ac:dyDescent="0.25">
      <c r="A605" s="10">
        <v>648740</v>
      </c>
      <c r="B605" s="11">
        <v>44491</v>
      </c>
      <c r="C605" s="10">
        <v>40</v>
      </c>
      <c r="D605" s="10" t="s">
        <v>17</v>
      </c>
      <c r="E605" t="s">
        <v>11523</v>
      </c>
      <c r="F605" t="s">
        <v>42198</v>
      </c>
      <c r="G605" s="10" t="s">
        <v>16</v>
      </c>
      <c r="H605" s="10" t="s">
        <v>12</v>
      </c>
      <c r="I605" t="s">
        <v>30</v>
      </c>
    </row>
    <row r="606" spans="1:9" x14ac:dyDescent="0.25">
      <c r="A606" s="10">
        <v>648917</v>
      </c>
      <c r="B606" s="11">
        <v>44491</v>
      </c>
      <c r="C606" s="10">
        <v>22</v>
      </c>
      <c r="D606" s="10" t="s">
        <v>17</v>
      </c>
      <c r="E606" t="s">
        <v>14</v>
      </c>
      <c r="F606" t="s">
        <v>8841</v>
      </c>
      <c r="G606" s="10" t="s">
        <v>16</v>
      </c>
      <c r="H606" s="10" t="s">
        <v>12</v>
      </c>
      <c r="I606" t="s">
        <v>663</v>
      </c>
    </row>
    <row r="607" spans="1:9" x14ac:dyDescent="0.25">
      <c r="A607" s="10">
        <v>648944</v>
      </c>
      <c r="B607" s="11">
        <v>44491</v>
      </c>
      <c r="C607" s="10">
        <v>14</v>
      </c>
      <c r="D607" s="10" t="s">
        <v>17</v>
      </c>
      <c r="E607" t="s">
        <v>14</v>
      </c>
      <c r="F607" t="s">
        <v>42260</v>
      </c>
      <c r="G607" s="10" t="s">
        <v>16</v>
      </c>
      <c r="H607" s="10" t="s">
        <v>12</v>
      </c>
      <c r="I607" t="s">
        <v>663</v>
      </c>
    </row>
    <row r="608" spans="1:9" x14ac:dyDescent="0.25">
      <c r="A608" s="10">
        <v>649009</v>
      </c>
      <c r="B608" s="11">
        <v>44491</v>
      </c>
      <c r="C608" s="10">
        <v>26</v>
      </c>
      <c r="D608" s="10" t="s">
        <v>17</v>
      </c>
      <c r="E608" t="s">
        <v>14</v>
      </c>
      <c r="F608" t="s">
        <v>42277</v>
      </c>
      <c r="G608" s="10" t="s">
        <v>16</v>
      </c>
      <c r="H608" s="10" t="s">
        <v>12</v>
      </c>
      <c r="I608" t="s">
        <v>663</v>
      </c>
    </row>
    <row r="609" spans="1:9" x14ac:dyDescent="0.25">
      <c r="A609" s="10">
        <v>649084</v>
      </c>
      <c r="B609" s="11">
        <v>44491</v>
      </c>
      <c r="C609" s="10">
        <v>16</v>
      </c>
      <c r="D609" s="10" t="s">
        <v>17</v>
      </c>
      <c r="E609" t="s">
        <v>14</v>
      </c>
      <c r="F609" t="s">
        <v>42296</v>
      </c>
      <c r="G609" s="10" t="s">
        <v>16</v>
      </c>
      <c r="H609" s="10" t="s">
        <v>12</v>
      </c>
      <c r="I609" t="s">
        <v>13</v>
      </c>
    </row>
    <row r="610" spans="1:9" x14ac:dyDescent="0.25">
      <c r="A610" s="10">
        <v>649262</v>
      </c>
      <c r="B610" s="11">
        <v>44492</v>
      </c>
      <c r="C610" s="10">
        <v>34</v>
      </c>
      <c r="D610" s="10" t="s">
        <v>9</v>
      </c>
      <c r="E610" t="s">
        <v>14</v>
      </c>
      <c r="F610" t="s">
        <v>30004</v>
      </c>
      <c r="G610" s="10" t="s">
        <v>16</v>
      </c>
      <c r="H610" s="10" t="s">
        <v>12</v>
      </c>
      <c r="I610" t="s">
        <v>13</v>
      </c>
    </row>
    <row r="611" spans="1:9" x14ac:dyDescent="0.25">
      <c r="A611" s="10">
        <v>649516</v>
      </c>
      <c r="B611" s="11">
        <v>44493</v>
      </c>
      <c r="C611" s="10">
        <v>25</v>
      </c>
      <c r="D611" s="10" t="s">
        <v>17</v>
      </c>
      <c r="E611" t="s">
        <v>14</v>
      </c>
      <c r="F611" t="s">
        <v>42417</v>
      </c>
      <c r="G611" s="10" t="s">
        <v>16</v>
      </c>
      <c r="H611" s="10" t="s">
        <v>12</v>
      </c>
      <c r="I611" t="s">
        <v>663</v>
      </c>
    </row>
    <row r="612" spans="1:9" x14ac:dyDescent="0.25">
      <c r="A612" s="10">
        <v>649922</v>
      </c>
      <c r="B612" s="11">
        <v>44494</v>
      </c>
      <c r="C612" s="10">
        <v>44</v>
      </c>
      <c r="D612" s="10" t="s">
        <v>17</v>
      </c>
      <c r="E612" t="s">
        <v>14</v>
      </c>
      <c r="F612" t="s">
        <v>42526</v>
      </c>
      <c r="G612" s="10" t="s">
        <v>16</v>
      </c>
      <c r="H612" s="10" t="s">
        <v>12</v>
      </c>
      <c r="I612" t="s">
        <v>30</v>
      </c>
    </row>
    <row r="613" spans="1:9" x14ac:dyDescent="0.25">
      <c r="A613" s="10">
        <v>649999</v>
      </c>
      <c r="B613" s="11">
        <v>44494</v>
      </c>
      <c r="C613" s="10">
        <v>59</v>
      </c>
      <c r="D613" s="10" t="s">
        <v>9</v>
      </c>
      <c r="E613" t="s">
        <v>14</v>
      </c>
      <c r="F613" t="s">
        <v>42548</v>
      </c>
      <c r="G613" s="10" t="s">
        <v>16</v>
      </c>
      <c r="H613" s="10" t="s">
        <v>12</v>
      </c>
      <c r="I613" t="s">
        <v>663</v>
      </c>
    </row>
    <row r="614" spans="1:9" x14ac:dyDescent="0.25">
      <c r="A614" s="10">
        <v>650120</v>
      </c>
      <c r="B614" s="11">
        <v>44494</v>
      </c>
      <c r="C614" s="10">
        <v>31</v>
      </c>
      <c r="D614" s="10" t="s">
        <v>9</v>
      </c>
      <c r="E614" t="s">
        <v>14</v>
      </c>
      <c r="F614" t="s">
        <v>42588</v>
      </c>
      <c r="G614" s="10" t="s">
        <v>16</v>
      </c>
      <c r="H614" s="10" t="s">
        <v>12</v>
      </c>
      <c r="I614" t="s">
        <v>663</v>
      </c>
    </row>
    <row r="615" spans="1:9" x14ac:dyDescent="0.25">
      <c r="A615" s="10">
        <v>650242</v>
      </c>
      <c r="B615" s="11">
        <v>44494</v>
      </c>
      <c r="C615" s="10">
        <v>23</v>
      </c>
      <c r="D615" s="10" t="s">
        <v>17</v>
      </c>
      <c r="E615" t="s">
        <v>14</v>
      </c>
      <c r="F615" t="s">
        <v>42624</v>
      </c>
      <c r="G615" s="10" t="s">
        <v>16</v>
      </c>
      <c r="H615" s="10" t="s">
        <v>12</v>
      </c>
      <c r="I615" t="s">
        <v>663</v>
      </c>
    </row>
    <row r="616" spans="1:9" x14ac:dyDescent="0.25">
      <c r="A616" s="10">
        <v>650337</v>
      </c>
      <c r="B616" s="11">
        <v>44495</v>
      </c>
      <c r="C616" s="10">
        <v>48</v>
      </c>
      <c r="D616" s="10" t="s">
        <v>17</v>
      </c>
      <c r="E616" t="s">
        <v>14</v>
      </c>
      <c r="F616" t="s">
        <v>42642</v>
      </c>
      <c r="G616" s="10" t="s">
        <v>16</v>
      </c>
      <c r="H616" s="10" t="s">
        <v>12</v>
      </c>
      <c r="I616" t="s">
        <v>40779</v>
      </c>
    </row>
    <row r="617" spans="1:9" x14ac:dyDescent="0.25">
      <c r="A617" s="10">
        <v>650338</v>
      </c>
      <c r="B617" s="11">
        <v>44495</v>
      </c>
      <c r="C617" s="10">
        <v>15</v>
      </c>
      <c r="D617" s="10" t="s">
        <v>17</v>
      </c>
      <c r="E617" t="s">
        <v>14</v>
      </c>
      <c r="F617" t="s">
        <v>42643</v>
      </c>
      <c r="G617" s="10" t="s">
        <v>16</v>
      </c>
      <c r="H617" s="10" t="s">
        <v>12</v>
      </c>
      <c r="I617" t="s">
        <v>42644</v>
      </c>
    </row>
    <row r="618" spans="1:9" x14ac:dyDescent="0.25">
      <c r="A618" s="10">
        <v>650377</v>
      </c>
      <c r="B618" s="11">
        <v>44495</v>
      </c>
      <c r="C618" s="10">
        <v>52</v>
      </c>
      <c r="D618" s="10" t="s">
        <v>9</v>
      </c>
      <c r="E618" t="s">
        <v>298</v>
      </c>
      <c r="F618" t="s">
        <v>42666</v>
      </c>
      <c r="G618" s="10" t="s">
        <v>16</v>
      </c>
      <c r="H618" s="10" t="s">
        <v>12</v>
      </c>
      <c r="I618" t="s">
        <v>42667</v>
      </c>
    </row>
    <row r="619" spans="1:9" x14ac:dyDescent="0.25">
      <c r="A619" s="10">
        <v>650926</v>
      </c>
      <c r="B619" s="11">
        <v>44495</v>
      </c>
      <c r="C619" s="10">
        <v>14</v>
      </c>
      <c r="D619" s="10" t="s">
        <v>17</v>
      </c>
      <c r="E619" t="s">
        <v>14</v>
      </c>
      <c r="F619" t="s">
        <v>31788</v>
      </c>
      <c r="G619" s="10" t="s">
        <v>16</v>
      </c>
      <c r="H619" s="10" t="s">
        <v>12</v>
      </c>
      <c r="I619" t="s">
        <v>663</v>
      </c>
    </row>
    <row r="620" spans="1:9" x14ac:dyDescent="0.25">
      <c r="A620" s="10">
        <v>650928</v>
      </c>
      <c r="B620" s="11">
        <v>44495</v>
      </c>
      <c r="C620" s="10">
        <v>57</v>
      </c>
      <c r="D620" s="10" t="s">
        <v>9</v>
      </c>
      <c r="E620" t="s">
        <v>14</v>
      </c>
      <c r="F620" t="s">
        <v>16947</v>
      </c>
      <c r="G620" s="10" t="s">
        <v>16</v>
      </c>
      <c r="H620" s="10" t="s">
        <v>12</v>
      </c>
      <c r="I620" t="s">
        <v>663</v>
      </c>
    </row>
    <row r="621" spans="1:9" x14ac:dyDescent="0.25">
      <c r="A621" s="10">
        <v>650931</v>
      </c>
      <c r="B621" s="11">
        <v>44495</v>
      </c>
      <c r="C621" s="10">
        <v>14</v>
      </c>
      <c r="D621" s="10" t="s">
        <v>9</v>
      </c>
      <c r="E621" t="s">
        <v>11523</v>
      </c>
      <c r="F621" t="s">
        <v>42861</v>
      </c>
      <c r="G621" s="10" t="s">
        <v>16</v>
      </c>
      <c r="H621" s="10" t="s">
        <v>12</v>
      </c>
      <c r="I621" t="s">
        <v>42862</v>
      </c>
    </row>
    <row r="622" spans="1:9" x14ac:dyDescent="0.25">
      <c r="A622" s="10">
        <v>650933</v>
      </c>
      <c r="B622" s="11">
        <v>44495</v>
      </c>
      <c r="C622" s="10">
        <v>14</v>
      </c>
      <c r="D622" s="10" t="s">
        <v>17</v>
      </c>
      <c r="E622" t="s">
        <v>14</v>
      </c>
      <c r="F622" t="s">
        <v>42863</v>
      </c>
      <c r="G622" s="10" t="s">
        <v>16</v>
      </c>
      <c r="H622" s="10" t="s">
        <v>12</v>
      </c>
      <c r="I622" t="s">
        <v>663</v>
      </c>
    </row>
    <row r="623" spans="1:9" x14ac:dyDescent="0.25">
      <c r="A623" s="10">
        <v>650940</v>
      </c>
      <c r="B623" s="11">
        <v>44495</v>
      </c>
      <c r="C623" s="10">
        <v>13</v>
      </c>
      <c r="D623" s="10" t="s">
        <v>17</v>
      </c>
      <c r="E623" t="s">
        <v>14</v>
      </c>
      <c r="F623" t="s">
        <v>42869</v>
      </c>
      <c r="G623" s="10" t="s">
        <v>16</v>
      </c>
      <c r="H623" s="10" t="s">
        <v>12</v>
      </c>
      <c r="I623" t="s">
        <v>663</v>
      </c>
    </row>
    <row r="624" spans="1:9" x14ac:dyDescent="0.25">
      <c r="A624" s="10">
        <v>650950</v>
      </c>
      <c r="B624" s="11">
        <v>44495</v>
      </c>
      <c r="C624" s="10">
        <v>23</v>
      </c>
      <c r="D624" s="10" t="s">
        <v>17</v>
      </c>
      <c r="E624" t="s">
        <v>14</v>
      </c>
      <c r="F624" t="s">
        <v>42874</v>
      </c>
      <c r="G624" s="10" t="s">
        <v>16</v>
      </c>
      <c r="H624" s="10" t="s">
        <v>12</v>
      </c>
      <c r="I624" t="s">
        <v>40540</v>
      </c>
    </row>
    <row r="625" spans="1:9" x14ac:dyDescent="0.25">
      <c r="A625" s="10">
        <v>651054</v>
      </c>
      <c r="B625" s="11">
        <v>44495</v>
      </c>
      <c r="C625" s="10">
        <v>42</v>
      </c>
      <c r="D625" s="10" t="s">
        <v>17</v>
      </c>
      <c r="E625" t="s">
        <v>14</v>
      </c>
      <c r="F625" t="s">
        <v>16947</v>
      </c>
      <c r="G625" s="10" t="s">
        <v>16</v>
      </c>
      <c r="H625" s="10" t="s">
        <v>12</v>
      </c>
      <c r="I625" t="s">
        <v>38843</v>
      </c>
    </row>
    <row r="626" spans="1:9" x14ac:dyDescent="0.25">
      <c r="A626" s="10">
        <v>651076</v>
      </c>
      <c r="B626" s="11">
        <v>44495</v>
      </c>
      <c r="C626" s="10">
        <v>26</v>
      </c>
      <c r="D626" s="10" t="s">
        <v>17</v>
      </c>
      <c r="E626" t="s">
        <v>14</v>
      </c>
      <c r="F626" t="s">
        <v>8841</v>
      </c>
      <c r="G626" s="10" t="s">
        <v>16</v>
      </c>
      <c r="H626" s="10" t="s">
        <v>12</v>
      </c>
      <c r="I626" t="s">
        <v>13</v>
      </c>
    </row>
    <row r="627" spans="1:9" x14ac:dyDescent="0.25">
      <c r="A627" s="10">
        <v>651135</v>
      </c>
      <c r="B627" s="11">
        <v>44496</v>
      </c>
      <c r="C627" s="10">
        <v>25</v>
      </c>
      <c r="D627" s="10" t="s">
        <v>9</v>
      </c>
      <c r="E627" t="s">
        <v>12393</v>
      </c>
      <c r="F627" t="s">
        <v>42927</v>
      </c>
      <c r="G627" s="10" t="s">
        <v>16</v>
      </c>
      <c r="H627" s="10" t="s">
        <v>12</v>
      </c>
      <c r="I627" t="s">
        <v>42928</v>
      </c>
    </row>
    <row r="628" spans="1:9" x14ac:dyDescent="0.25">
      <c r="A628" s="10">
        <v>651148</v>
      </c>
      <c r="B628" s="11">
        <v>44496</v>
      </c>
      <c r="C628" s="10">
        <v>23</v>
      </c>
      <c r="D628" s="10" t="s">
        <v>17</v>
      </c>
      <c r="E628" t="s">
        <v>14</v>
      </c>
      <c r="F628" t="s">
        <v>42941</v>
      </c>
      <c r="G628" s="10" t="s">
        <v>16</v>
      </c>
      <c r="H628" s="10" t="s">
        <v>12</v>
      </c>
      <c r="I628" t="s">
        <v>38535</v>
      </c>
    </row>
    <row r="629" spans="1:9" x14ac:dyDescent="0.25">
      <c r="A629" s="10">
        <v>651169</v>
      </c>
      <c r="B629" s="11">
        <v>44496</v>
      </c>
      <c r="C629" s="10">
        <v>23</v>
      </c>
      <c r="D629" s="10" t="s">
        <v>17</v>
      </c>
      <c r="E629" t="s">
        <v>14</v>
      </c>
      <c r="F629" t="s">
        <v>42948</v>
      </c>
      <c r="G629" s="10" t="s">
        <v>16</v>
      </c>
      <c r="H629" s="10" t="s">
        <v>12</v>
      </c>
      <c r="I629" t="s">
        <v>663</v>
      </c>
    </row>
    <row r="630" spans="1:9" x14ac:dyDescent="0.25">
      <c r="A630" s="10">
        <v>651325</v>
      </c>
      <c r="B630" s="11">
        <v>44496</v>
      </c>
      <c r="C630" s="10">
        <v>40</v>
      </c>
      <c r="D630" s="10" t="s">
        <v>17</v>
      </c>
      <c r="E630" t="s">
        <v>14</v>
      </c>
      <c r="F630" t="s">
        <v>8841</v>
      </c>
      <c r="G630" s="10" t="s">
        <v>16</v>
      </c>
      <c r="H630" s="10" t="s">
        <v>12</v>
      </c>
      <c r="I630" t="s">
        <v>13</v>
      </c>
    </row>
    <row r="631" spans="1:9" x14ac:dyDescent="0.25">
      <c r="A631" s="10">
        <v>651444</v>
      </c>
      <c r="B631" s="11">
        <v>44496</v>
      </c>
      <c r="C631" s="10">
        <v>20</v>
      </c>
      <c r="D631" s="10" t="s">
        <v>9</v>
      </c>
      <c r="E631" t="s">
        <v>29089</v>
      </c>
      <c r="F631" t="s">
        <v>43028</v>
      </c>
      <c r="G631" s="10" t="s">
        <v>16</v>
      </c>
      <c r="H631" s="10" t="s">
        <v>12</v>
      </c>
      <c r="I631" t="s">
        <v>36925</v>
      </c>
    </row>
    <row r="632" spans="1:9" x14ac:dyDescent="0.25">
      <c r="A632" s="10">
        <v>651513</v>
      </c>
      <c r="B632" s="11">
        <v>44496</v>
      </c>
      <c r="C632" s="10">
        <v>30</v>
      </c>
      <c r="D632" s="10" t="s">
        <v>17</v>
      </c>
      <c r="E632" t="s">
        <v>14</v>
      </c>
      <c r="F632" t="s">
        <v>8841</v>
      </c>
      <c r="G632" s="10" t="s">
        <v>16</v>
      </c>
      <c r="H632" s="10" t="s">
        <v>12</v>
      </c>
      <c r="I632" t="s">
        <v>13</v>
      </c>
    </row>
    <row r="633" spans="1:9" x14ac:dyDescent="0.25">
      <c r="A633" s="10">
        <v>651556</v>
      </c>
      <c r="B633" s="11">
        <v>44496</v>
      </c>
      <c r="C633" s="10">
        <v>33</v>
      </c>
      <c r="D633" s="10" t="s">
        <v>9</v>
      </c>
      <c r="E633" t="s">
        <v>14</v>
      </c>
      <c r="F633" t="s">
        <v>8841</v>
      </c>
      <c r="G633" s="10" t="s">
        <v>16</v>
      </c>
      <c r="H633" s="10" t="s">
        <v>12</v>
      </c>
      <c r="I633" t="s">
        <v>663</v>
      </c>
    </row>
    <row r="634" spans="1:9" x14ac:dyDescent="0.25">
      <c r="A634" s="10">
        <v>651650</v>
      </c>
      <c r="B634" s="11">
        <v>44496</v>
      </c>
      <c r="C634" s="10" t="s">
        <v>20</v>
      </c>
      <c r="D634" s="10" t="s">
        <v>9</v>
      </c>
      <c r="E634" t="s">
        <v>14</v>
      </c>
      <c r="F634" t="s">
        <v>30258</v>
      </c>
      <c r="G634" s="10" t="s">
        <v>16</v>
      </c>
      <c r="H634" s="10" t="s">
        <v>12</v>
      </c>
      <c r="I634" t="s">
        <v>28295</v>
      </c>
    </row>
    <row r="635" spans="1:9" x14ac:dyDescent="0.25">
      <c r="A635" s="10">
        <v>651666</v>
      </c>
      <c r="B635" s="11">
        <v>44496</v>
      </c>
      <c r="C635" s="10">
        <v>18</v>
      </c>
      <c r="D635" s="10" t="s">
        <v>17</v>
      </c>
      <c r="E635" t="s">
        <v>14</v>
      </c>
      <c r="F635" t="s">
        <v>43097</v>
      </c>
      <c r="G635" s="10" t="s">
        <v>16</v>
      </c>
      <c r="H635" s="10" t="s">
        <v>12</v>
      </c>
      <c r="I635" t="s">
        <v>33542</v>
      </c>
    </row>
    <row r="636" spans="1:9" x14ac:dyDescent="0.25">
      <c r="A636" s="10">
        <v>651681</v>
      </c>
      <c r="B636" s="11">
        <v>44496</v>
      </c>
      <c r="C636" s="10">
        <v>33</v>
      </c>
      <c r="D636" s="10" t="s">
        <v>9</v>
      </c>
      <c r="E636" t="s">
        <v>14</v>
      </c>
      <c r="F636" t="s">
        <v>31659</v>
      </c>
      <c r="G636" s="10" t="s">
        <v>16</v>
      </c>
      <c r="H636" s="10" t="s">
        <v>12</v>
      </c>
      <c r="I636" t="s">
        <v>38843</v>
      </c>
    </row>
    <row r="637" spans="1:9" x14ac:dyDescent="0.25">
      <c r="A637" s="10">
        <v>651698</v>
      </c>
      <c r="B637" s="11">
        <v>44496</v>
      </c>
      <c r="C637" s="10">
        <v>22</v>
      </c>
      <c r="D637" s="10" t="s">
        <v>9</v>
      </c>
      <c r="E637" t="s">
        <v>14</v>
      </c>
      <c r="F637" t="s">
        <v>16947</v>
      </c>
      <c r="G637" s="10" t="s">
        <v>16</v>
      </c>
      <c r="H637" s="10" t="s">
        <v>12</v>
      </c>
      <c r="I637" t="s">
        <v>30</v>
      </c>
    </row>
    <row r="638" spans="1:9" x14ac:dyDescent="0.25">
      <c r="A638" s="10">
        <v>651714</v>
      </c>
      <c r="B638" s="11">
        <v>44496</v>
      </c>
      <c r="C638" s="10">
        <v>37</v>
      </c>
      <c r="D638" s="10" t="s">
        <v>17</v>
      </c>
      <c r="E638" t="s">
        <v>14</v>
      </c>
      <c r="F638" t="s">
        <v>31788</v>
      </c>
      <c r="G638" s="10" t="s">
        <v>16</v>
      </c>
      <c r="H638" s="10" t="s">
        <v>12</v>
      </c>
      <c r="I638" t="s">
        <v>30</v>
      </c>
    </row>
    <row r="639" spans="1:9" x14ac:dyDescent="0.25">
      <c r="A639" s="10">
        <v>651935</v>
      </c>
      <c r="B639" s="11">
        <v>44497</v>
      </c>
      <c r="C639" s="10">
        <v>37</v>
      </c>
      <c r="D639" s="10" t="s">
        <v>17</v>
      </c>
      <c r="E639" t="s">
        <v>14</v>
      </c>
      <c r="F639" t="s">
        <v>43180</v>
      </c>
      <c r="G639" s="10" t="s">
        <v>16</v>
      </c>
      <c r="H639" s="10" t="s">
        <v>12</v>
      </c>
      <c r="I639" t="s">
        <v>41648</v>
      </c>
    </row>
    <row r="640" spans="1:9" x14ac:dyDescent="0.25">
      <c r="A640" s="10">
        <v>651942</v>
      </c>
      <c r="B640" s="11">
        <v>44497</v>
      </c>
      <c r="C640" s="10">
        <v>19</v>
      </c>
      <c r="D640" s="10" t="s">
        <v>17</v>
      </c>
      <c r="E640" t="s">
        <v>14</v>
      </c>
      <c r="F640" t="s">
        <v>43189</v>
      </c>
      <c r="G640" s="10" t="s">
        <v>16</v>
      </c>
      <c r="H640" s="10" t="s">
        <v>12</v>
      </c>
      <c r="I640" t="s">
        <v>38719</v>
      </c>
    </row>
    <row r="641" spans="1:9" x14ac:dyDescent="0.25">
      <c r="A641" s="10">
        <v>651944</v>
      </c>
      <c r="B641" s="11">
        <v>44497</v>
      </c>
      <c r="C641" s="10">
        <v>22</v>
      </c>
      <c r="D641" s="10" t="s">
        <v>17</v>
      </c>
      <c r="E641" t="s">
        <v>14</v>
      </c>
      <c r="F641" t="s">
        <v>29253</v>
      </c>
      <c r="G641" s="10" t="s">
        <v>16</v>
      </c>
      <c r="H641" s="10" t="s">
        <v>12</v>
      </c>
      <c r="I641" t="s">
        <v>38381</v>
      </c>
    </row>
    <row r="642" spans="1:9" x14ac:dyDescent="0.25">
      <c r="A642" s="10">
        <v>652149</v>
      </c>
      <c r="B642" s="11">
        <v>44497</v>
      </c>
      <c r="C642" s="10">
        <v>18</v>
      </c>
      <c r="D642" s="10" t="s">
        <v>9</v>
      </c>
      <c r="E642" t="s">
        <v>22138</v>
      </c>
      <c r="F642" t="s">
        <v>43254</v>
      </c>
      <c r="G642" s="10" t="s">
        <v>16</v>
      </c>
      <c r="H642" s="10" t="s">
        <v>12</v>
      </c>
      <c r="I642" t="s">
        <v>663</v>
      </c>
    </row>
    <row r="643" spans="1:9" x14ac:dyDescent="0.25">
      <c r="A643" s="10">
        <v>652314</v>
      </c>
      <c r="B643" s="11">
        <v>44497</v>
      </c>
      <c r="C643" s="10">
        <v>23</v>
      </c>
      <c r="D643" s="10" t="s">
        <v>9</v>
      </c>
      <c r="E643" t="s">
        <v>14</v>
      </c>
      <c r="F643" t="s">
        <v>43293</v>
      </c>
      <c r="G643" s="10" t="s">
        <v>16</v>
      </c>
      <c r="H643" s="10" t="s">
        <v>12</v>
      </c>
      <c r="I643" t="s">
        <v>42105</v>
      </c>
    </row>
    <row r="644" spans="1:9" x14ac:dyDescent="0.25">
      <c r="A644" s="10">
        <v>652316</v>
      </c>
      <c r="B644" s="11">
        <v>44497</v>
      </c>
      <c r="C644" s="10">
        <v>40</v>
      </c>
      <c r="D644" s="10" t="s">
        <v>9</v>
      </c>
      <c r="E644" t="s">
        <v>14</v>
      </c>
      <c r="F644" t="s">
        <v>43294</v>
      </c>
      <c r="G644" s="10" t="s">
        <v>16</v>
      </c>
      <c r="H644" s="10" t="s">
        <v>12</v>
      </c>
      <c r="I644" t="s">
        <v>1312</v>
      </c>
    </row>
    <row r="645" spans="1:9" x14ac:dyDescent="0.25">
      <c r="A645" s="10">
        <v>652340</v>
      </c>
      <c r="B645" s="11">
        <v>44497</v>
      </c>
      <c r="C645" s="10">
        <v>37</v>
      </c>
      <c r="D645" s="10" t="s">
        <v>17</v>
      </c>
      <c r="E645" t="s">
        <v>14</v>
      </c>
      <c r="F645" t="s">
        <v>43307</v>
      </c>
      <c r="G645" s="10" t="s">
        <v>16</v>
      </c>
      <c r="H645" s="10" t="s">
        <v>12</v>
      </c>
      <c r="I645" t="s">
        <v>663</v>
      </c>
    </row>
    <row r="646" spans="1:9" x14ac:dyDescent="0.25">
      <c r="A646" s="10">
        <v>652453</v>
      </c>
      <c r="B646" s="11">
        <v>44497</v>
      </c>
      <c r="C646" s="10">
        <v>56</v>
      </c>
      <c r="D646" s="10" t="s">
        <v>9</v>
      </c>
      <c r="E646" t="s">
        <v>14</v>
      </c>
      <c r="F646" t="s">
        <v>43332</v>
      </c>
      <c r="G646" s="10" t="s">
        <v>16</v>
      </c>
      <c r="H646" s="10" t="s">
        <v>12</v>
      </c>
      <c r="I646" t="s">
        <v>13</v>
      </c>
    </row>
    <row r="647" spans="1:9" x14ac:dyDescent="0.25">
      <c r="A647" s="10">
        <v>652603</v>
      </c>
      <c r="B647" s="11">
        <v>44498</v>
      </c>
      <c r="C647" s="10">
        <v>28</v>
      </c>
      <c r="D647" s="10" t="s">
        <v>9</v>
      </c>
      <c r="E647" t="s">
        <v>14</v>
      </c>
      <c r="F647" t="s">
        <v>43387</v>
      </c>
      <c r="G647" s="10" t="s">
        <v>16</v>
      </c>
      <c r="H647" s="10" t="s">
        <v>12</v>
      </c>
      <c r="I647" t="s">
        <v>30</v>
      </c>
    </row>
    <row r="648" spans="1:9" x14ac:dyDescent="0.25">
      <c r="A648" s="10">
        <v>652732</v>
      </c>
      <c r="B648" s="11">
        <v>44498</v>
      </c>
      <c r="C648" s="10">
        <v>28</v>
      </c>
      <c r="D648" s="10" t="s">
        <v>9</v>
      </c>
      <c r="E648" t="s">
        <v>14</v>
      </c>
      <c r="F648" t="s">
        <v>43417</v>
      </c>
      <c r="G648" s="10" t="s">
        <v>16</v>
      </c>
      <c r="H648" s="10" t="s">
        <v>12</v>
      </c>
      <c r="I648" t="s">
        <v>43170</v>
      </c>
    </row>
    <row r="649" spans="1:9" x14ac:dyDescent="0.25">
      <c r="A649" s="10">
        <v>652812</v>
      </c>
      <c r="B649" s="11">
        <v>44498</v>
      </c>
      <c r="C649" s="10">
        <v>28</v>
      </c>
      <c r="D649" s="10" t="s">
        <v>17</v>
      </c>
      <c r="E649" t="s">
        <v>298</v>
      </c>
      <c r="F649" t="s">
        <v>43441</v>
      </c>
      <c r="G649" s="10" t="s">
        <v>16</v>
      </c>
      <c r="H649" s="10" t="s">
        <v>12</v>
      </c>
      <c r="I649" t="s">
        <v>30</v>
      </c>
    </row>
    <row r="650" spans="1:9" x14ac:dyDescent="0.25">
      <c r="A650" s="10">
        <v>652909</v>
      </c>
      <c r="B650" s="11">
        <v>44498</v>
      </c>
      <c r="C650" s="10">
        <v>31</v>
      </c>
      <c r="D650" s="10" t="s">
        <v>9</v>
      </c>
      <c r="E650" t="s">
        <v>11523</v>
      </c>
      <c r="F650" t="s">
        <v>21276</v>
      </c>
      <c r="G650" s="10" t="s">
        <v>16</v>
      </c>
      <c r="H650" s="10" t="s">
        <v>12</v>
      </c>
      <c r="I650" t="s">
        <v>30</v>
      </c>
    </row>
    <row r="651" spans="1:9" x14ac:dyDescent="0.25">
      <c r="A651" s="10">
        <v>652925</v>
      </c>
      <c r="B651" s="11">
        <v>44498</v>
      </c>
      <c r="C651" s="10">
        <v>14</v>
      </c>
      <c r="D651" s="10" t="s">
        <v>17</v>
      </c>
      <c r="E651" t="s">
        <v>14</v>
      </c>
      <c r="F651" t="s">
        <v>43485</v>
      </c>
      <c r="G651" s="10" t="s">
        <v>16</v>
      </c>
      <c r="H651" s="10" t="s">
        <v>12</v>
      </c>
      <c r="I651" t="s">
        <v>663</v>
      </c>
    </row>
    <row r="652" spans="1:9" x14ac:dyDescent="0.25">
      <c r="A652" s="10">
        <v>652980</v>
      </c>
      <c r="B652" s="11">
        <v>44498</v>
      </c>
      <c r="C652" s="10">
        <v>38</v>
      </c>
      <c r="D652" s="10" t="s">
        <v>17</v>
      </c>
      <c r="E652" t="s">
        <v>14</v>
      </c>
      <c r="F652" t="s">
        <v>28269</v>
      </c>
      <c r="G652" s="10" t="s">
        <v>16</v>
      </c>
      <c r="H652" s="10" t="s">
        <v>12</v>
      </c>
      <c r="I652" t="s">
        <v>663</v>
      </c>
    </row>
    <row r="653" spans="1:9" x14ac:dyDescent="0.25">
      <c r="A653" s="10">
        <v>652982</v>
      </c>
      <c r="B653" s="11">
        <v>44498</v>
      </c>
      <c r="C653" s="10">
        <v>35</v>
      </c>
      <c r="D653" s="10" t="s">
        <v>9</v>
      </c>
      <c r="E653" t="s">
        <v>14</v>
      </c>
      <c r="F653" t="s">
        <v>43512</v>
      </c>
      <c r="G653" s="10" t="s">
        <v>16</v>
      </c>
      <c r="H653" s="10" t="s">
        <v>12</v>
      </c>
      <c r="I653" t="s">
        <v>40105</v>
      </c>
    </row>
    <row r="654" spans="1:9" x14ac:dyDescent="0.25">
      <c r="A654" s="10">
        <v>652988</v>
      </c>
      <c r="B654" s="11">
        <v>44498</v>
      </c>
      <c r="C654" s="10">
        <v>54</v>
      </c>
      <c r="D654" s="10" t="s">
        <v>17</v>
      </c>
      <c r="E654" t="s">
        <v>14</v>
      </c>
      <c r="F654" t="s">
        <v>8841</v>
      </c>
      <c r="G654" s="10" t="s">
        <v>16</v>
      </c>
      <c r="H654" s="10" t="s">
        <v>12</v>
      </c>
      <c r="I654" t="s">
        <v>13</v>
      </c>
    </row>
    <row r="655" spans="1:9" x14ac:dyDescent="0.25">
      <c r="A655" s="10">
        <v>653027</v>
      </c>
      <c r="B655" s="11">
        <v>44498</v>
      </c>
      <c r="C655" s="10">
        <v>36</v>
      </c>
      <c r="D655" s="10" t="s">
        <v>17</v>
      </c>
      <c r="E655" t="s">
        <v>14</v>
      </c>
      <c r="F655" t="s">
        <v>43526</v>
      </c>
      <c r="G655" s="10" t="s">
        <v>16</v>
      </c>
      <c r="H655" s="10" t="s">
        <v>12</v>
      </c>
      <c r="I655" t="s">
        <v>30</v>
      </c>
    </row>
    <row r="656" spans="1:9" x14ac:dyDescent="0.25">
      <c r="A656" s="10">
        <v>653040</v>
      </c>
      <c r="B656" s="11">
        <v>44498</v>
      </c>
      <c r="C656" s="10">
        <v>35</v>
      </c>
      <c r="D656" s="10" t="s">
        <v>17</v>
      </c>
      <c r="E656" t="s">
        <v>14</v>
      </c>
      <c r="F656" t="s">
        <v>31022</v>
      </c>
      <c r="G656" s="10" t="s">
        <v>16</v>
      </c>
      <c r="H656" s="10" t="s">
        <v>12</v>
      </c>
      <c r="I656" t="s">
        <v>30</v>
      </c>
    </row>
    <row r="657" spans="1:9" x14ac:dyDescent="0.25">
      <c r="A657" s="10">
        <v>653191</v>
      </c>
      <c r="B657" s="11">
        <v>44499</v>
      </c>
      <c r="C657" s="10">
        <v>36</v>
      </c>
      <c r="D657" s="10" t="s">
        <v>17</v>
      </c>
      <c r="E657" t="s">
        <v>14</v>
      </c>
      <c r="F657" t="s">
        <v>43582</v>
      </c>
      <c r="G657" s="10" t="s">
        <v>16</v>
      </c>
      <c r="H657" s="10" t="s">
        <v>12</v>
      </c>
      <c r="I657" t="s">
        <v>663</v>
      </c>
    </row>
    <row r="658" spans="1:9" x14ac:dyDescent="0.25">
      <c r="A658" s="10">
        <v>653224</v>
      </c>
      <c r="B658" s="11">
        <v>44499</v>
      </c>
      <c r="C658" s="10">
        <v>16</v>
      </c>
      <c r="D658" s="10" t="s">
        <v>17</v>
      </c>
      <c r="E658" t="s">
        <v>14</v>
      </c>
      <c r="F658" t="s">
        <v>43589</v>
      </c>
      <c r="G658" s="10" t="s">
        <v>16</v>
      </c>
      <c r="H658" s="10" t="s">
        <v>12</v>
      </c>
      <c r="I658" t="s">
        <v>663</v>
      </c>
    </row>
    <row r="659" spans="1:9" x14ac:dyDescent="0.25">
      <c r="A659" s="10">
        <v>653237</v>
      </c>
      <c r="B659" s="11">
        <v>44499</v>
      </c>
      <c r="C659" s="10">
        <v>38</v>
      </c>
      <c r="D659" s="10" t="s">
        <v>9</v>
      </c>
      <c r="E659" t="s">
        <v>14</v>
      </c>
      <c r="F659" t="s">
        <v>43593</v>
      </c>
      <c r="G659" s="10" t="s">
        <v>16</v>
      </c>
      <c r="H659" s="10" t="s">
        <v>12</v>
      </c>
      <c r="I659" t="s">
        <v>663</v>
      </c>
    </row>
    <row r="660" spans="1:9" x14ac:dyDescent="0.25">
      <c r="A660" s="10">
        <v>653358</v>
      </c>
      <c r="B660" s="11">
        <v>44500</v>
      </c>
      <c r="C660" s="10">
        <v>17</v>
      </c>
      <c r="D660" s="10" t="s">
        <v>9</v>
      </c>
      <c r="E660" t="s">
        <v>14</v>
      </c>
      <c r="F660" t="s">
        <v>43617</v>
      </c>
      <c r="G660" s="10" t="s">
        <v>16</v>
      </c>
      <c r="H660" s="10" t="s">
        <v>12</v>
      </c>
      <c r="I660" t="s">
        <v>41365</v>
      </c>
    </row>
    <row r="661" spans="1:9" x14ac:dyDescent="0.25">
      <c r="A661" s="10">
        <v>653924</v>
      </c>
      <c r="B661" s="11">
        <v>44501</v>
      </c>
      <c r="C661" s="10">
        <v>21</v>
      </c>
      <c r="D661" s="10" t="s">
        <v>9</v>
      </c>
      <c r="E661" t="s">
        <v>14</v>
      </c>
      <c r="F661" t="s">
        <v>8841</v>
      </c>
      <c r="G661" s="10" t="s">
        <v>16</v>
      </c>
      <c r="H661" s="10" t="s">
        <v>12</v>
      </c>
      <c r="I661" t="s">
        <v>38843</v>
      </c>
    </row>
    <row r="662" spans="1:9" x14ac:dyDescent="0.25">
      <c r="A662" s="10">
        <v>653961</v>
      </c>
      <c r="B662" s="11">
        <v>44501</v>
      </c>
      <c r="C662" s="10">
        <v>33</v>
      </c>
      <c r="D662" s="10" t="s">
        <v>17</v>
      </c>
      <c r="E662" t="s">
        <v>14</v>
      </c>
      <c r="F662" t="s">
        <v>26398</v>
      </c>
      <c r="G662" s="10" t="s">
        <v>16</v>
      </c>
      <c r="H662" s="10" t="s">
        <v>12</v>
      </c>
      <c r="I662" t="s">
        <v>34570</v>
      </c>
    </row>
    <row r="663" spans="1:9" x14ac:dyDescent="0.25">
      <c r="A663" s="10">
        <v>653971</v>
      </c>
      <c r="B663" s="11">
        <v>44501</v>
      </c>
      <c r="C663" s="10">
        <v>40</v>
      </c>
      <c r="D663" s="10" t="s">
        <v>9</v>
      </c>
      <c r="E663" t="s">
        <v>14</v>
      </c>
      <c r="F663" t="s">
        <v>42197</v>
      </c>
      <c r="G663" s="10" t="s">
        <v>16</v>
      </c>
      <c r="H663" s="10" t="s">
        <v>12</v>
      </c>
      <c r="I663" t="s">
        <v>663</v>
      </c>
    </row>
    <row r="664" spans="1:9" x14ac:dyDescent="0.25">
      <c r="A664" s="10">
        <v>654043</v>
      </c>
      <c r="B664" s="11">
        <v>44501</v>
      </c>
      <c r="C664" s="10">
        <v>15</v>
      </c>
      <c r="D664" s="10" t="s">
        <v>17</v>
      </c>
      <c r="E664" t="s">
        <v>14</v>
      </c>
      <c r="F664" t="s">
        <v>43822</v>
      </c>
      <c r="G664" s="10" t="s">
        <v>16</v>
      </c>
      <c r="H664" s="10" t="s">
        <v>12</v>
      </c>
      <c r="I664" t="s">
        <v>663</v>
      </c>
    </row>
    <row r="665" spans="1:9" x14ac:dyDescent="0.25">
      <c r="A665" s="10">
        <v>654098</v>
      </c>
      <c r="B665" s="11">
        <v>44501</v>
      </c>
      <c r="C665" s="10" t="s">
        <v>20</v>
      </c>
      <c r="D665" s="10" t="s">
        <v>17</v>
      </c>
      <c r="E665" t="s">
        <v>14</v>
      </c>
      <c r="F665" t="s">
        <v>43843</v>
      </c>
      <c r="G665" s="10" t="s">
        <v>16</v>
      </c>
      <c r="H665" s="10" t="s">
        <v>12</v>
      </c>
      <c r="I665" t="s">
        <v>663</v>
      </c>
    </row>
    <row r="666" spans="1:9" x14ac:dyDescent="0.25">
      <c r="A666" s="10">
        <v>654178</v>
      </c>
      <c r="B666" s="11">
        <v>44501</v>
      </c>
      <c r="C666" s="10">
        <v>66</v>
      </c>
      <c r="D666" s="10" t="s">
        <v>9</v>
      </c>
      <c r="E666" t="s">
        <v>14</v>
      </c>
      <c r="F666" t="s">
        <v>43865</v>
      </c>
      <c r="G666" s="10" t="s">
        <v>12</v>
      </c>
      <c r="H666" s="10" t="s">
        <v>12</v>
      </c>
      <c r="I666" t="s">
        <v>35964</v>
      </c>
    </row>
    <row r="667" spans="1:9" x14ac:dyDescent="0.25">
      <c r="A667" s="10">
        <v>654356</v>
      </c>
      <c r="B667" s="11">
        <v>44501</v>
      </c>
      <c r="C667" s="10">
        <v>30</v>
      </c>
      <c r="D667" s="10" t="s">
        <v>9</v>
      </c>
      <c r="E667" t="s">
        <v>14</v>
      </c>
      <c r="F667" t="s">
        <v>8841</v>
      </c>
      <c r="G667" s="10" t="s">
        <v>16</v>
      </c>
      <c r="H667" s="10" t="s">
        <v>12</v>
      </c>
      <c r="I667" t="s">
        <v>30</v>
      </c>
    </row>
    <row r="668" spans="1:9" x14ac:dyDescent="0.25">
      <c r="A668" s="10">
        <v>654455</v>
      </c>
      <c r="B668" s="11">
        <v>44502</v>
      </c>
      <c r="C668" s="10">
        <v>54</v>
      </c>
      <c r="D668" s="10" t="s">
        <v>17</v>
      </c>
      <c r="E668" t="s">
        <v>14</v>
      </c>
      <c r="F668" t="s">
        <v>43932</v>
      </c>
      <c r="G668" s="10" t="s">
        <v>16</v>
      </c>
      <c r="H668" s="10" t="s">
        <v>12</v>
      </c>
      <c r="I668" t="s">
        <v>34195</v>
      </c>
    </row>
    <row r="669" spans="1:9" x14ac:dyDescent="0.25">
      <c r="A669" s="10">
        <v>654486</v>
      </c>
      <c r="B669" s="11">
        <v>44502</v>
      </c>
      <c r="C669" s="10">
        <v>24</v>
      </c>
      <c r="D669" s="10" t="s">
        <v>9</v>
      </c>
      <c r="E669" t="s">
        <v>11523</v>
      </c>
      <c r="F669" t="s">
        <v>43949</v>
      </c>
      <c r="G669" s="10" t="s">
        <v>16</v>
      </c>
      <c r="H669" s="10" t="s">
        <v>12</v>
      </c>
      <c r="I669" t="s">
        <v>663</v>
      </c>
    </row>
    <row r="670" spans="1:9" x14ac:dyDescent="0.25">
      <c r="A670" s="10">
        <v>654529</v>
      </c>
      <c r="B670" s="11">
        <v>44502</v>
      </c>
      <c r="C670" s="10">
        <v>22</v>
      </c>
      <c r="D670" s="10" t="s">
        <v>9</v>
      </c>
      <c r="E670" t="s">
        <v>14</v>
      </c>
      <c r="F670" t="s">
        <v>8841</v>
      </c>
      <c r="G670" s="10" t="s">
        <v>16</v>
      </c>
      <c r="H670" s="10" t="s">
        <v>12</v>
      </c>
      <c r="I670" t="s">
        <v>329</v>
      </c>
    </row>
    <row r="671" spans="1:9" x14ac:dyDescent="0.25">
      <c r="A671" s="10">
        <v>654802</v>
      </c>
      <c r="B671" s="11">
        <v>44502</v>
      </c>
      <c r="C671" s="10">
        <v>44</v>
      </c>
      <c r="D671" s="10" t="s">
        <v>17</v>
      </c>
      <c r="E671" t="s">
        <v>14</v>
      </c>
      <c r="F671" t="s">
        <v>44040</v>
      </c>
      <c r="G671" s="10" t="s">
        <v>16</v>
      </c>
      <c r="H671" s="10" t="s">
        <v>12</v>
      </c>
      <c r="I671" t="s">
        <v>40934</v>
      </c>
    </row>
    <row r="672" spans="1:9" x14ac:dyDescent="0.25">
      <c r="A672" s="10">
        <v>654804</v>
      </c>
      <c r="B672" s="11">
        <v>44502</v>
      </c>
      <c r="C672" s="10">
        <v>22</v>
      </c>
      <c r="D672" s="10" t="s">
        <v>9</v>
      </c>
      <c r="E672" t="s">
        <v>14</v>
      </c>
      <c r="F672" t="s">
        <v>44041</v>
      </c>
      <c r="G672" s="10" t="s">
        <v>16</v>
      </c>
      <c r="H672" s="10" t="s">
        <v>12</v>
      </c>
      <c r="I672" t="s">
        <v>30</v>
      </c>
    </row>
    <row r="673" spans="1:9" x14ac:dyDescent="0.25">
      <c r="A673" s="10">
        <v>654812</v>
      </c>
      <c r="B673" s="11">
        <v>44502</v>
      </c>
      <c r="C673" s="10">
        <v>52</v>
      </c>
      <c r="D673" s="10" t="s">
        <v>17</v>
      </c>
      <c r="E673" t="s">
        <v>14</v>
      </c>
      <c r="F673" t="s">
        <v>8841</v>
      </c>
      <c r="G673" s="10" t="s">
        <v>16</v>
      </c>
      <c r="H673" s="10" t="s">
        <v>12</v>
      </c>
      <c r="I673" t="s">
        <v>30205</v>
      </c>
    </row>
    <row r="674" spans="1:9" x14ac:dyDescent="0.25">
      <c r="A674" s="10">
        <v>654937</v>
      </c>
      <c r="B674" s="11">
        <v>44502</v>
      </c>
      <c r="C674" s="10">
        <v>45</v>
      </c>
      <c r="D674" s="10" t="s">
        <v>9</v>
      </c>
      <c r="E674" t="s">
        <v>14</v>
      </c>
      <c r="F674" t="s">
        <v>25256</v>
      </c>
      <c r="G674" s="10" t="s">
        <v>16</v>
      </c>
      <c r="H674" s="10" t="s">
        <v>12</v>
      </c>
      <c r="I674" t="s">
        <v>663</v>
      </c>
    </row>
    <row r="675" spans="1:9" x14ac:dyDescent="0.25">
      <c r="A675" s="10">
        <v>654994</v>
      </c>
      <c r="B675" s="11">
        <v>44503</v>
      </c>
      <c r="C675" s="10">
        <v>36</v>
      </c>
      <c r="D675" s="10" t="s">
        <v>9</v>
      </c>
      <c r="E675" t="s">
        <v>14</v>
      </c>
      <c r="F675" t="s">
        <v>44085</v>
      </c>
      <c r="G675" s="10" t="s">
        <v>16</v>
      </c>
      <c r="H675" s="10" t="s">
        <v>12</v>
      </c>
      <c r="I675" t="s">
        <v>26529</v>
      </c>
    </row>
    <row r="676" spans="1:9" x14ac:dyDescent="0.25">
      <c r="A676" s="10">
        <v>655000</v>
      </c>
      <c r="B676" s="11">
        <v>44503</v>
      </c>
      <c r="C676" s="10">
        <v>17</v>
      </c>
      <c r="D676" s="10" t="s">
        <v>17</v>
      </c>
      <c r="E676" t="s">
        <v>14</v>
      </c>
      <c r="F676" t="s">
        <v>44087</v>
      </c>
      <c r="G676" s="10" t="s">
        <v>16</v>
      </c>
      <c r="H676" s="10" t="s">
        <v>12</v>
      </c>
      <c r="I676" t="s">
        <v>44088</v>
      </c>
    </row>
    <row r="677" spans="1:9" x14ac:dyDescent="0.25">
      <c r="A677" s="10">
        <v>655018</v>
      </c>
      <c r="B677" s="11">
        <v>44503</v>
      </c>
      <c r="C677" s="10">
        <v>30</v>
      </c>
      <c r="D677" s="10" t="s">
        <v>17</v>
      </c>
      <c r="E677" t="s">
        <v>298</v>
      </c>
      <c r="F677" t="s">
        <v>44101</v>
      </c>
      <c r="G677" s="10" t="s">
        <v>12</v>
      </c>
      <c r="H677" s="10" t="s">
        <v>12</v>
      </c>
      <c r="I677" t="s">
        <v>44102</v>
      </c>
    </row>
    <row r="678" spans="1:9" x14ac:dyDescent="0.25">
      <c r="A678" s="10">
        <v>655243</v>
      </c>
      <c r="B678" s="11">
        <v>44503</v>
      </c>
      <c r="C678" s="10">
        <v>31</v>
      </c>
      <c r="D678" s="10" t="s">
        <v>17</v>
      </c>
      <c r="E678" t="s">
        <v>14</v>
      </c>
      <c r="F678" t="s">
        <v>44173</v>
      </c>
      <c r="G678" s="10" t="s">
        <v>16</v>
      </c>
      <c r="H678" s="10" t="s">
        <v>12</v>
      </c>
      <c r="I678" t="s">
        <v>35944</v>
      </c>
    </row>
    <row r="679" spans="1:9" x14ac:dyDescent="0.25">
      <c r="A679" s="10">
        <v>655299</v>
      </c>
      <c r="B679" s="11">
        <v>44503</v>
      </c>
      <c r="C679" s="10">
        <v>18</v>
      </c>
      <c r="D679" s="10" t="s">
        <v>17</v>
      </c>
      <c r="E679" t="s">
        <v>14</v>
      </c>
      <c r="F679" t="s">
        <v>44195</v>
      </c>
      <c r="G679" s="10" t="s">
        <v>16</v>
      </c>
      <c r="H679" s="10" t="s">
        <v>12</v>
      </c>
      <c r="I679" t="s">
        <v>43429</v>
      </c>
    </row>
    <row r="680" spans="1:9" x14ac:dyDescent="0.25">
      <c r="A680" s="10">
        <v>655318</v>
      </c>
      <c r="B680" s="11">
        <v>44503</v>
      </c>
      <c r="C680" s="10">
        <v>52</v>
      </c>
      <c r="D680" s="10" t="s">
        <v>9</v>
      </c>
      <c r="E680" t="s">
        <v>11523</v>
      </c>
      <c r="F680" t="s">
        <v>26055</v>
      </c>
      <c r="G680" s="10" t="s">
        <v>16</v>
      </c>
      <c r="H680" s="10" t="s">
        <v>12</v>
      </c>
      <c r="I680" t="s">
        <v>37321</v>
      </c>
    </row>
    <row r="681" spans="1:9" x14ac:dyDescent="0.25">
      <c r="A681" s="10">
        <v>655331</v>
      </c>
      <c r="B681" s="11">
        <v>44503</v>
      </c>
      <c r="C681" s="10">
        <v>5</v>
      </c>
      <c r="D681" s="10" t="s">
        <v>17</v>
      </c>
      <c r="E681" t="s">
        <v>14</v>
      </c>
      <c r="F681" t="s">
        <v>44212</v>
      </c>
      <c r="G681" s="10" t="s">
        <v>16</v>
      </c>
      <c r="H681" s="10" t="s">
        <v>12</v>
      </c>
      <c r="I681" t="s">
        <v>33564</v>
      </c>
    </row>
    <row r="682" spans="1:9" x14ac:dyDescent="0.25">
      <c r="A682" s="10">
        <v>655342</v>
      </c>
      <c r="B682" s="11">
        <v>44503</v>
      </c>
      <c r="C682" s="10">
        <v>42</v>
      </c>
      <c r="D682" s="10" t="s">
        <v>17</v>
      </c>
      <c r="E682" t="s">
        <v>14</v>
      </c>
      <c r="F682" t="s">
        <v>8841</v>
      </c>
      <c r="G682" s="10" t="s">
        <v>16</v>
      </c>
      <c r="H682" s="10" t="s">
        <v>12</v>
      </c>
      <c r="I682" t="s">
        <v>30205</v>
      </c>
    </row>
    <row r="683" spans="1:9" x14ac:dyDescent="0.25">
      <c r="A683" s="10">
        <v>655390</v>
      </c>
      <c r="B683" s="11">
        <v>44503</v>
      </c>
      <c r="C683" s="10">
        <v>42</v>
      </c>
      <c r="D683" s="10" t="s">
        <v>17</v>
      </c>
      <c r="E683" t="s">
        <v>14</v>
      </c>
      <c r="F683" t="s">
        <v>8841</v>
      </c>
      <c r="G683" s="10" t="s">
        <v>16</v>
      </c>
      <c r="H683" s="10" t="s">
        <v>12</v>
      </c>
      <c r="I683" t="s">
        <v>40540</v>
      </c>
    </row>
    <row r="684" spans="1:9" x14ac:dyDescent="0.25">
      <c r="A684" s="10">
        <v>655420</v>
      </c>
      <c r="B684" s="11">
        <v>44503</v>
      </c>
      <c r="C684" s="10">
        <v>17</v>
      </c>
      <c r="D684" s="10" t="s">
        <v>17</v>
      </c>
      <c r="E684" t="s">
        <v>11523</v>
      </c>
      <c r="F684" t="s">
        <v>38339</v>
      </c>
      <c r="G684" s="10" t="s">
        <v>16</v>
      </c>
      <c r="H684" s="10" t="s">
        <v>12</v>
      </c>
      <c r="I684" t="s">
        <v>44242</v>
      </c>
    </row>
    <row r="685" spans="1:9" x14ac:dyDescent="0.25">
      <c r="A685" s="10">
        <v>655532</v>
      </c>
      <c r="B685" s="11">
        <v>44503</v>
      </c>
      <c r="C685" s="10">
        <v>16</v>
      </c>
      <c r="D685" s="10" t="s">
        <v>17</v>
      </c>
      <c r="E685" t="s">
        <v>11523</v>
      </c>
      <c r="F685" t="s">
        <v>44295</v>
      </c>
      <c r="G685" s="10" t="s">
        <v>16</v>
      </c>
      <c r="H685" s="10" t="s">
        <v>12</v>
      </c>
      <c r="I685" t="s">
        <v>44296</v>
      </c>
    </row>
    <row r="686" spans="1:9" x14ac:dyDescent="0.25">
      <c r="A686" s="10">
        <v>655572</v>
      </c>
      <c r="B686" s="11">
        <v>44503</v>
      </c>
      <c r="C686" s="10">
        <v>29</v>
      </c>
      <c r="D686" s="10" t="s">
        <v>9</v>
      </c>
      <c r="E686" t="s">
        <v>14</v>
      </c>
      <c r="F686" t="s">
        <v>44307</v>
      </c>
      <c r="G686" s="10" t="s">
        <v>16</v>
      </c>
      <c r="H686" s="10" t="s">
        <v>12</v>
      </c>
      <c r="I686" t="s">
        <v>663</v>
      </c>
    </row>
    <row r="687" spans="1:9" x14ac:dyDescent="0.25">
      <c r="A687" s="10">
        <v>655842</v>
      </c>
      <c r="B687" s="11">
        <v>44504</v>
      </c>
      <c r="C687" s="10">
        <v>19</v>
      </c>
      <c r="D687" s="10" t="s">
        <v>17</v>
      </c>
      <c r="E687" t="s">
        <v>14</v>
      </c>
      <c r="F687" t="s">
        <v>44382</v>
      </c>
      <c r="G687" s="10" t="s">
        <v>16</v>
      </c>
      <c r="H687" s="10" t="s">
        <v>12</v>
      </c>
      <c r="I687" t="s">
        <v>1312</v>
      </c>
    </row>
    <row r="688" spans="1:9" x14ac:dyDescent="0.25">
      <c r="A688" s="10">
        <v>655962</v>
      </c>
      <c r="B688" s="11">
        <v>44504</v>
      </c>
      <c r="C688" s="10">
        <v>26</v>
      </c>
      <c r="D688" s="10" t="s">
        <v>17</v>
      </c>
      <c r="E688" t="s">
        <v>14</v>
      </c>
      <c r="F688" t="s">
        <v>44418</v>
      </c>
      <c r="G688" s="10" t="s">
        <v>16</v>
      </c>
      <c r="H688" s="10" t="s">
        <v>12</v>
      </c>
      <c r="I688" t="s">
        <v>30</v>
      </c>
    </row>
    <row r="689" spans="1:9" x14ac:dyDescent="0.25">
      <c r="A689" s="10">
        <v>658288</v>
      </c>
      <c r="B689" s="11">
        <v>44504</v>
      </c>
      <c r="C689" s="10" t="s">
        <v>20</v>
      </c>
      <c r="D689" s="10" t="s">
        <v>17</v>
      </c>
      <c r="E689" t="s">
        <v>14</v>
      </c>
      <c r="F689" t="s">
        <v>27980</v>
      </c>
      <c r="G689" s="10" t="s">
        <v>16</v>
      </c>
      <c r="H689" s="10" t="s">
        <v>12</v>
      </c>
      <c r="I689" t="s">
        <v>663</v>
      </c>
    </row>
    <row r="690" spans="1:9" x14ac:dyDescent="0.25">
      <c r="A690" s="10">
        <v>658322</v>
      </c>
      <c r="B690" s="11">
        <v>44504</v>
      </c>
      <c r="C690" s="10">
        <v>25</v>
      </c>
      <c r="D690" s="10" t="s">
        <v>17</v>
      </c>
      <c r="E690" t="s">
        <v>14</v>
      </c>
      <c r="F690" t="s">
        <v>44502</v>
      </c>
      <c r="G690" s="10" t="s">
        <v>16</v>
      </c>
      <c r="H690" s="10" t="s">
        <v>12</v>
      </c>
      <c r="I690" t="s">
        <v>1296</v>
      </c>
    </row>
    <row r="691" spans="1:9" x14ac:dyDescent="0.25">
      <c r="A691" s="10">
        <v>658634</v>
      </c>
      <c r="B691" s="11">
        <v>44505</v>
      </c>
      <c r="C691" s="10">
        <v>12</v>
      </c>
      <c r="D691" s="10" t="s">
        <v>17</v>
      </c>
      <c r="E691" t="s">
        <v>14</v>
      </c>
      <c r="F691" t="s">
        <v>44584</v>
      </c>
      <c r="G691" s="10" t="s">
        <v>16</v>
      </c>
      <c r="H691" s="10" t="s">
        <v>12</v>
      </c>
      <c r="I691" t="s">
        <v>44585</v>
      </c>
    </row>
    <row r="692" spans="1:9" x14ac:dyDescent="0.25">
      <c r="A692" s="10">
        <v>659629</v>
      </c>
      <c r="B692" s="11">
        <v>44505</v>
      </c>
      <c r="C692" s="10">
        <v>47</v>
      </c>
      <c r="D692" s="10" t="s">
        <v>9</v>
      </c>
      <c r="E692" t="s">
        <v>14</v>
      </c>
      <c r="F692" t="s">
        <v>44611</v>
      </c>
      <c r="G692" s="10" t="s">
        <v>16</v>
      </c>
      <c r="H692" s="10" t="s">
        <v>12</v>
      </c>
      <c r="I692" t="s">
        <v>30</v>
      </c>
    </row>
    <row r="693" spans="1:9" x14ac:dyDescent="0.25">
      <c r="A693" s="10">
        <v>659996</v>
      </c>
      <c r="B693" s="11">
        <v>44505</v>
      </c>
      <c r="C693" s="10">
        <v>17</v>
      </c>
      <c r="D693" s="10" t="s">
        <v>17</v>
      </c>
      <c r="E693" t="s">
        <v>14</v>
      </c>
      <c r="F693" t="s">
        <v>21276</v>
      </c>
      <c r="G693" s="10" t="s">
        <v>16</v>
      </c>
      <c r="H693" s="10" t="s">
        <v>12</v>
      </c>
      <c r="I693" t="s">
        <v>30</v>
      </c>
    </row>
    <row r="694" spans="1:9" x14ac:dyDescent="0.25">
      <c r="A694" s="10">
        <v>660030</v>
      </c>
      <c r="B694" s="11">
        <v>44505</v>
      </c>
      <c r="C694" s="10">
        <v>15</v>
      </c>
      <c r="D694" s="10" t="s">
        <v>17</v>
      </c>
      <c r="E694" t="s">
        <v>14</v>
      </c>
      <c r="F694" t="s">
        <v>8841</v>
      </c>
      <c r="G694" s="10" t="s">
        <v>16</v>
      </c>
      <c r="H694" s="10" t="s">
        <v>12</v>
      </c>
      <c r="I694" t="s">
        <v>663</v>
      </c>
    </row>
    <row r="695" spans="1:9" x14ac:dyDescent="0.25">
      <c r="A695" s="10">
        <v>660204</v>
      </c>
      <c r="B695" s="11">
        <v>44506</v>
      </c>
      <c r="C695" s="10">
        <v>35</v>
      </c>
      <c r="D695" s="10" t="s">
        <v>17</v>
      </c>
      <c r="E695" t="s">
        <v>11523</v>
      </c>
      <c r="F695" t="s">
        <v>44791</v>
      </c>
      <c r="G695" s="10" t="s">
        <v>16</v>
      </c>
      <c r="H695" s="10" t="s">
        <v>12</v>
      </c>
      <c r="I695" t="s">
        <v>30</v>
      </c>
    </row>
    <row r="696" spans="1:9" x14ac:dyDescent="0.25">
      <c r="A696" s="10">
        <v>660302</v>
      </c>
      <c r="B696" s="11">
        <v>44507</v>
      </c>
      <c r="C696" s="10">
        <v>48</v>
      </c>
      <c r="D696" s="10" t="s">
        <v>9</v>
      </c>
      <c r="E696" t="s">
        <v>14</v>
      </c>
      <c r="F696" t="s">
        <v>30258</v>
      </c>
      <c r="G696" s="10" t="s">
        <v>16</v>
      </c>
      <c r="H696" s="10" t="s">
        <v>12</v>
      </c>
      <c r="I696" t="s">
        <v>36492</v>
      </c>
    </row>
    <row r="697" spans="1:9" x14ac:dyDescent="0.25">
      <c r="A697" s="10">
        <v>660482</v>
      </c>
      <c r="B697" s="11">
        <v>44507</v>
      </c>
      <c r="C697" s="10">
        <v>25</v>
      </c>
      <c r="D697" s="10" t="s">
        <v>9</v>
      </c>
      <c r="E697" t="s">
        <v>14</v>
      </c>
      <c r="F697" t="s">
        <v>44867</v>
      </c>
      <c r="G697" s="10" t="s">
        <v>16</v>
      </c>
      <c r="H697" s="10" t="s">
        <v>12</v>
      </c>
      <c r="I697" t="s">
        <v>13</v>
      </c>
    </row>
    <row r="698" spans="1:9" x14ac:dyDescent="0.25">
      <c r="A698" s="10">
        <v>660553</v>
      </c>
      <c r="B698" s="11">
        <v>44508</v>
      </c>
      <c r="C698" s="10">
        <v>59</v>
      </c>
      <c r="D698" s="10" t="s">
        <v>17</v>
      </c>
      <c r="E698" t="s">
        <v>14</v>
      </c>
      <c r="F698" t="s">
        <v>44887</v>
      </c>
      <c r="G698" s="10" t="s">
        <v>16</v>
      </c>
      <c r="H698" s="10" t="s">
        <v>12</v>
      </c>
      <c r="I698" t="s">
        <v>7927</v>
      </c>
    </row>
    <row r="699" spans="1:9" x14ac:dyDescent="0.25">
      <c r="A699" s="10">
        <v>660643</v>
      </c>
      <c r="B699" s="11">
        <v>44508</v>
      </c>
      <c r="C699" s="10">
        <v>27</v>
      </c>
      <c r="D699" s="10" t="s">
        <v>9</v>
      </c>
      <c r="E699" t="s">
        <v>14</v>
      </c>
      <c r="F699" t="s">
        <v>44911</v>
      </c>
      <c r="G699" s="10" t="s">
        <v>16</v>
      </c>
      <c r="H699" s="10" t="s">
        <v>12</v>
      </c>
      <c r="I699" t="s">
        <v>30</v>
      </c>
    </row>
    <row r="700" spans="1:9" x14ac:dyDescent="0.25">
      <c r="A700" s="10">
        <v>660676</v>
      </c>
      <c r="B700" s="11">
        <v>44508</v>
      </c>
      <c r="C700" s="10">
        <v>32</v>
      </c>
      <c r="D700" s="10" t="s">
        <v>9</v>
      </c>
      <c r="E700" t="s">
        <v>14</v>
      </c>
      <c r="F700" t="s">
        <v>44921</v>
      </c>
      <c r="G700" s="10" t="s">
        <v>16</v>
      </c>
      <c r="H700" s="10" t="s">
        <v>12</v>
      </c>
      <c r="I700" t="s">
        <v>35964</v>
      </c>
    </row>
    <row r="701" spans="1:9" x14ac:dyDescent="0.25">
      <c r="A701" s="10">
        <v>660678</v>
      </c>
      <c r="B701" s="11">
        <v>44508</v>
      </c>
      <c r="C701" s="10">
        <v>21</v>
      </c>
      <c r="D701" s="10" t="s">
        <v>17</v>
      </c>
      <c r="E701" t="s">
        <v>14</v>
      </c>
      <c r="F701" t="s">
        <v>44922</v>
      </c>
      <c r="G701" s="10" t="s">
        <v>16</v>
      </c>
      <c r="H701" s="10" t="s">
        <v>12</v>
      </c>
      <c r="I701" t="s">
        <v>23912</v>
      </c>
    </row>
    <row r="702" spans="1:9" x14ac:dyDescent="0.25">
      <c r="A702" s="10">
        <v>660717</v>
      </c>
      <c r="B702" s="11">
        <v>44508</v>
      </c>
      <c r="C702" s="10">
        <v>60</v>
      </c>
      <c r="D702" s="10" t="s">
        <v>9</v>
      </c>
      <c r="E702" t="s">
        <v>11523</v>
      </c>
      <c r="F702" t="s">
        <v>44935</v>
      </c>
      <c r="G702" s="10" t="s">
        <v>16</v>
      </c>
      <c r="H702" s="10" t="s">
        <v>12</v>
      </c>
      <c r="I702" t="s">
        <v>40040</v>
      </c>
    </row>
    <row r="703" spans="1:9" x14ac:dyDescent="0.25">
      <c r="A703" s="10">
        <v>660755</v>
      </c>
      <c r="B703" s="11">
        <v>44508</v>
      </c>
      <c r="C703" s="10">
        <v>45</v>
      </c>
      <c r="D703" s="10" t="s">
        <v>17</v>
      </c>
      <c r="E703" t="s">
        <v>11523</v>
      </c>
      <c r="F703" t="s">
        <v>44945</v>
      </c>
      <c r="G703" s="10" t="s">
        <v>16</v>
      </c>
      <c r="H703" s="10" t="s">
        <v>12</v>
      </c>
      <c r="I703" t="s">
        <v>30</v>
      </c>
    </row>
    <row r="704" spans="1:9" x14ac:dyDescent="0.25">
      <c r="A704" s="10">
        <v>660786</v>
      </c>
      <c r="B704" s="11">
        <v>44508</v>
      </c>
      <c r="C704" s="10">
        <v>20</v>
      </c>
      <c r="D704" s="10" t="s">
        <v>17</v>
      </c>
      <c r="E704" t="s">
        <v>14</v>
      </c>
      <c r="F704" t="s">
        <v>44960</v>
      </c>
      <c r="G704" s="10" t="s">
        <v>16</v>
      </c>
      <c r="H704" s="10" t="s">
        <v>12</v>
      </c>
      <c r="I704" t="s">
        <v>663</v>
      </c>
    </row>
    <row r="705" spans="1:9" x14ac:dyDescent="0.25">
      <c r="A705" s="10">
        <v>660792</v>
      </c>
      <c r="B705" s="11">
        <v>44508</v>
      </c>
      <c r="C705" s="10">
        <v>15</v>
      </c>
      <c r="D705" s="10" t="s">
        <v>17</v>
      </c>
      <c r="E705" t="s">
        <v>14</v>
      </c>
      <c r="F705" t="s">
        <v>44967</v>
      </c>
      <c r="G705" s="10" t="s">
        <v>16</v>
      </c>
      <c r="H705" s="10" t="s">
        <v>12</v>
      </c>
      <c r="I705" t="s">
        <v>663</v>
      </c>
    </row>
    <row r="706" spans="1:9" x14ac:dyDescent="0.25">
      <c r="A706" s="10">
        <v>660793</v>
      </c>
      <c r="B706" s="11">
        <v>44508</v>
      </c>
      <c r="C706" s="10">
        <v>16</v>
      </c>
      <c r="D706" s="10" t="s">
        <v>17</v>
      </c>
      <c r="E706" t="s">
        <v>14</v>
      </c>
      <c r="F706" t="s">
        <v>31659</v>
      </c>
      <c r="G706" s="10" t="s">
        <v>16</v>
      </c>
      <c r="H706" s="10" t="s">
        <v>12</v>
      </c>
      <c r="I706" t="s">
        <v>30</v>
      </c>
    </row>
    <row r="707" spans="1:9" x14ac:dyDescent="0.25">
      <c r="A707" s="10">
        <v>660852</v>
      </c>
      <c r="B707" s="11">
        <v>44508</v>
      </c>
      <c r="C707" s="10">
        <v>31</v>
      </c>
      <c r="D707" s="10" t="s">
        <v>17</v>
      </c>
      <c r="E707" t="s">
        <v>14</v>
      </c>
      <c r="F707" t="s">
        <v>44989</v>
      </c>
      <c r="G707" s="10" t="s">
        <v>16</v>
      </c>
      <c r="H707" s="10" t="s">
        <v>12</v>
      </c>
      <c r="I707" t="s">
        <v>31717</v>
      </c>
    </row>
    <row r="708" spans="1:9" x14ac:dyDescent="0.25">
      <c r="A708" s="10">
        <v>660953</v>
      </c>
      <c r="B708" s="11">
        <v>44508</v>
      </c>
      <c r="C708" s="10">
        <v>23</v>
      </c>
      <c r="D708" s="10" t="s">
        <v>9</v>
      </c>
      <c r="E708" t="s">
        <v>14</v>
      </c>
      <c r="F708" t="s">
        <v>45027</v>
      </c>
      <c r="G708" s="10" t="s">
        <v>16</v>
      </c>
      <c r="H708" s="10" t="s">
        <v>12</v>
      </c>
      <c r="I708" t="s">
        <v>663</v>
      </c>
    </row>
    <row r="709" spans="1:9" x14ac:dyDescent="0.25">
      <c r="A709" s="10">
        <v>660976</v>
      </c>
      <c r="B709" s="11">
        <v>44508</v>
      </c>
      <c r="C709" s="10">
        <v>21</v>
      </c>
      <c r="D709" s="10" t="s">
        <v>9</v>
      </c>
      <c r="E709" t="s">
        <v>14</v>
      </c>
      <c r="F709" t="s">
        <v>45033</v>
      </c>
      <c r="G709" s="10" t="s">
        <v>16</v>
      </c>
      <c r="H709" s="10" t="s">
        <v>12</v>
      </c>
      <c r="I709" t="s">
        <v>663</v>
      </c>
    </row>
    <row r="710" spans="1:9" x14ac:dyDescent="0.25">
      <c r="A710" s="10">
        <v>661079</v>
      </c>
      <c r="B710" s="11">
        <v>44509</v>
      </c>
      <c r="C710" s="10">
        <v>62</v>
      </c>
      <c r="D710" s="10" t="s">
        <v>17</v>
      </c>
      <c r="E710" t="s">
        <v>45054</v>
      </c>
      <c r="F710" t="s">
        <v>45055</v>
      </c>
      <c r="G710" s="10" t="s">
        <v>16</v>
      </c>
      <c r="H710" s="10" t="s">
        <v>12</v>
      </c>
      <c r="I710" t="s">
        <v>45056</v>
      </c>
    </row>
    <row r="711" spans="1:9" x14ac:dyDescent="0.25">
      <c r="A711" s="10">
        <v>661175</v>
      </c>
      <c r="B711" s="11">
        <v>44509</v>
      </c>
      <c r="C711" s="10">
        <v>19</v>
      </c>
      <c r="D711" s="10" t="s">
        <v>17</v>
      </c>
      <c r="E711" t="s">
        <v>14</v>
      </c>
      <c r="F711" t="s">
        <v>45095</v>
      </c>
      <c r="G711" s="10" t="s">
        <v>16</v>
      </c>
      <c r="H711" s="10" t="s">
        <v>12</v>
      </c>
      <c r="I711" t="s">
        <v>13</v>
      </c>
    </row>
    <row r="712" spans="1:9" x14ac:dyDescent="0.25">
      <c r="A712" s="10">
        <v>661235</v>
      </c>
      <c r="B712" s="11">
        <v>44509</v>
      </c>
      <c r="C712" s="10">
        <v>16</v>
      </c>
      <c r="D712" s="10" t="s">
        <v>17</v>
      </c>
      <c r="E712" t="s">
        <v>14</v>
      </c>
      <c r="F712" t="s">
        <v>45113</v>
      </c>
      <c r="G712" s="10" t="s">
        <v>16</v>
      </c>
      <c r="H712" s="10" t="s">
        <v>12</v>
      </c>
      <c r="I712" t="s">
        <v>663</v>
      </c>
    </row>
    <row r="713" spans="1:9" x14ac:dyDescent="0.25">
      <c r="A713" s="10">
        <v>661273</v>
      </c>
      <c r="B713" s="11">
        <v>44509</v>
      </c>
      <c r="C713" s="10">
        <v>46</v>
      </c>
      <c r="D713" s="10" t="s">
        <v>9</v>
      </c>
      <c r="E713" t="s">
        <v>14</v>
      </c>
      <c r="F713" t="s">
        <v>26910</v>
      </c>
      <c r="G713" s="10" t="s">
        <v>16</v>
      </c>
      <c r="H713" s="10" t="s">
        <v>12</v>
      </c>
      <c r="I713" t="s">
        <v>13</v>
      </c>
    </row>
    <row r="714" spans="1:9" x14ac:dyDescent="0.25">
      <c r="A714" s="10">
        <v>661283</v>
      </c>
      <c r="B714" s="11">
        <v>44509</v>
      </c>
      <c r="C714" s="10">
        <v>25</v>
      </c>
      <c r="D714" s="10" t="s">
        <v>9</v>
      </c>
      <c r="E714" t="s">
        <v>14</v>
      </c>
      <c r="F714" t="s">
        <v>45127</v>
      </c>
      <c r="G714" s="10" t="s">
        <v>16</v>
      </c>
      <c r="H714" s="10" t="s">
        <v>12</v>
      </c>
      <c r="I714" t="s">
        <v>30</v>
      </c>
    </row>
    <row r="715" spans="1:9" x14ac:dyDescent="0.25">
      <c r="A715" s="10">
        <v>661830</v>
      </c>
      <c r="B715" s="11">
        <v>44510</v>
      </c>
      <c r="C715" s="10">
        <v>45</v>
      </c>
      <c r="D715" s="10" t="s">
        <v>9</v>
      </c>
      <c r="E715" t="s">
        <v>14</v>
      </c>
      <c r="F715" t="s">
        <v>45317</v>
      </c>
      <c r="G715" s="10" t="s">
        <v>16</v>
      </c>
      <c r="H715" s="10" t="s">
        <v>12</v>
      </c>
      <c r="I715" t="s">
        <v>13</v>
      </c>
    </row>
    <row r="716" spans="1:9" x14ac:dyDescent="0.25">
      <c r="A716" s="10">
        <v>661931</v>
      </c>
      <c r="B716" s="11">
        <v>44510</v>
      </c>
      <c r="C716" s="10">
        <v>34</v>
      </c>
      <c r="D716" s="10" t="s">
        <v>17</v>
      </c>
      <c r="E716" t="s">
        <v>14</v>
      </c>
      <c r="F716" t="s">
        <v>45341</v>
      </c>
      <c r="G716" s="10" t="s">
        <v>16</v>
      </c>
      <c r="H716" s="10" t="s">
        <v>12</v>
      </c>
      <c r="I716" t="s">
        <v>39052</v>
      </c>
    </row>
    <row r="717" spans="1:9" x14ac:dyDescent="0.25">
      <c r="A717" s="10">
        <v>662104</v>
      </c>
      <c r="B717" s="11">
        <v>44510</v>
      </c>
      <c r="C717" s="10">
        <v>61</v>
      </c>
      <c r="D717" s="10" t="s">
        <v>9</v>
      </c>
      <c r="E717" t="s">
        <v>11523</v>
      </c>
      <c r="F717" t="s">
        <v>45399</v>
      </c>
      <c r="G717" s="10" t="s">
        <v>16</v>
      </c>
      <c r="H717" s="10" t="s">
        <v>12</v>
      </c>
      <c r="I717" t="s">
        <v>37743</v>
      </c>
    </row>
    <row r="718" spans="1:9" x14ac:dyDescent="0.25">
      <c r="A718" s="10">
        <v>662194</v>
      </c>
      <c r="B718" s="11">
        <v>44510</v>
      </c>
      <c r="C718" s="10">
        <v>33</v>
      </c>
      <c r="D718" s="10" t="s">
        <v>17</v>
      </c>
      <c r="E718" t="s">
        <v>14</v>
      </c>
      <c r="F718" t="s">
        <v>45420</v>
      </c>
      <c r="G718" s="10" t="s">
        <v>16</v>
      </c>
      <c r="H718" s="10" t="s">
        <v>12</v>
      </c>
      <c r="I718" t="s">
        <v>30</v>
      </c>
    </row>
    <row r="719" spans="1:9" x14ac:dyDescent="0.25">
      <c r="A719" s="10">
        <v>662195</v>
      </c>
      <c r="B719" s="11">
        <v>44510</v>
      </c>
      <c r="C719" s="10">
        <v>20</v>
      </c>
      <c r="D719" s="10" t="s">
        <v>17</v>
      </c>
      <c r="E719" t="s">
        <v>14</v>
      </c>
      <c r="F719" t="s">
        <v>31854</v>
      </c>
      <c r="G719" s="10" t="s">
        <v>16</v>
      </c>
      <c r="H719" s="10" t="s">
        <v>12</v>
      </c>
      <c r="I719" t="s">
        <v>30</v>
      </c>
    </row>
    <row r="720" spans="1:9" x14ac:dyDescent="0.25">
      <c r="A720" s="10">
        <v>662324</v>
      </c>
      <c r="B720" s="11">
        <v>44510</v>
      </c>
      <c r="C720" s="10">
        <v>45</v>
      </c>
      <c r="D720" s="10" t="s">
        <v>9</v>
      </c>
      <c r="E720" t="s">
        <v>14</v>
      </c>
      <c r="F720" t="s">
        <v>45470</v>
      </c>
      <c r="G720" s="10" t="s">
        <v>16</v>
      </c>
      <c r="H720" s="10" t="s">
        <v>12</v>
      </c>
      <c r="I720" t="s">
        <v>30</v>
      </c>
    </row>
    <row r="721" spans="1:9" x14ac:dyDescent="0.25">
      <c r="A721" s="10">
        <v>662342</v>
      </c>
      <c r="B721" s="11">
        <v>44510</v>
      </c>
      <c r="C721" s="10">
        <v>47</v>
      </c>
      <c r="D721" s="10" t="s">
        <v>17</v>
      </c>
      <c r="E721" t="s">
        <v>298</v>
      </c>
      <c r="F721" t="s">
        <v>8841</v>
      </c>
      <c r="G721" s="10" t="s">
        <v>16</v>
      </c>
      <c r="H721" s="10" t="s">
        <v>12</v>
      </c>
      <c r="I721" t="s">
        <v>13</v>
      </c>
    </row>
    <row r="722" spans="1:9" x14ac:dyDescent="0.25">
      <c r="A722" s="10">
        <v>662442</v>
      </c>
      <c r="B722" s="11">
        <v>44510</v>
      </c>
      <c r="C722" s="10">
        <v>53</v>
      </c>
      <c r="D722" s="10" t="s">
        <v>9</v>
      </c>
      <c r="E722" t="s">
        <v>14</v>
      </c>
      <c r="F722" t="s">
        <v>45523</v>
      </c>
      <c r="G722" s="10" t="s">
        <v>16</v>
      </c>
      <c r="H722" s="10" t="s">
        <v>12</v>
      </c>
      <c r="I722" t="s">
        <v>30</v>
      </c>
    </row>
    <row r="723" spans="1:9" x14ac:dyDescent="0.25">
      <c r="A723" s="10">
        <v>662459</v>
      </c>
      <c r="B723" s="11">
        <v>44510</v>
      </c>
      <c r="C723" s="10">
        <v>19</v>
      </c>
      <c r="D723" s="10" t="s">
        <v>17</v>
      </c>
      <c r="E723" t="s">
        <v>14</v>
      </c>
      <c r="F723" t="s">
        <v>45533</v>
      </c>
      <c r="G723" s="10" t="s">
        <v>16</v>
      </c>
      <c r="H723" s="10" t="s">
        <v>12</v>
      </c>
      <c r="I723" t="s">
        <v>42105</v>
      </c>
    </row>
    <row r="724" spans="1:9" x14ac:dyDescent="0.25">
      <c r="A724" s="10">
        <v>662504</v>
      </c>
      <c r="B724" s="11">
        <v>44510</v>
      </c>
      <c r="C724" s="10">
        <v>32</v>
      </c>
      <c r="D724" s="10" t="s">
        <v>9</v>
      </c>
      <c r="E724" t="s">
        <v>14</v>
      </c>
      <c r="F724" t="s">
        <v>45552</v>
      </c>
      <c r="G724" s="10" t="s">
        <v>16</v>
      </c>
      <c r="H724" s="10" t="s">
        <v>12</v>
      </c>
      <c r="I724" t="s">
        <v>663</v>
      </c>
    </row>
    <row r="725" spans="1:9" x14ac:dyDescent="0.25">
      <c r="A725" s="10">
        <v>662513</v>
      </c>
      <c r="B725" s="11">
        <v>44510</v>
      </c>
      <c r="C725" s="10">
        <v>40</v>
      </c>
      <c r="D725" s="10" t="s">
        <v>9</v>
      </c>
      <c r="E725" t="s">
        <v>14</v>
      </c>
      <c r="F725" t="s">
        <v>16947</v>
      </c>
      <c r="G725" s="10" t="s">
        <v>16</v>
      </c>
      <c r="H725" s="10" t="s">
        <v>12</v>
      </c>
      <c r="I725" t="s">
        <v>13</v>
      </c>
    </row>
    <row r="726" spans="1:9" x14ac:dyDescent="0.25">
      <c r="A726" s="10">
        <v>662611</v>
      </c>
      <c r="B726" s="11">
        <v>44511</v>
      </c>
      <c r="C726" s="10">
        <v>28</v>
      </c>
      <c r="D726" s="10" t="s">
        <v>17</v>
      </c>
      <c r="E726" t="s">
        <v>14</v>
      </c>
      <c r="F726" t="s">
        <v>45580</v>
      </c>
      <c r="G726" s="10" t="s">
        <v>16</v>
      </c>
      <c r="H726" s="10" t="s">
        <v>12</v>
      </c>
      <c r="I726" t="s">
        <v>31979</v>
      </c>
    </row>
    <row r="727" spans="1:9" x14ac:dyDescent="0.25">
      <c r="A727" s="10">
        <v>662615</v>
      </c>
      <c r="B727" s="11">
        <v>44511</v>
      </c>
      <c r="C727" s="10">
        <v>20</v>
      </c>
      <c r="D727" s="10" t="s">
        <v>17</v>
      </c>
      <c r="E727" t="s">
        <v>14</v>
      </c>
      <c r="F727" t="s">
        <v>45584</v>
      </c>
      <c r="G727" s="10" t="s">
        <v>16</v>
      </c>
      <c r="H727" s="10" t="s">
        <v>12</v>
      </c>
      <c r="I727" t="s">
        <v>41405</v>
      </c>
    </row>
    <row r="728" spans="1:9" x14ac:dyDescent="0.25">
      <c r="A728" s="10">
        <v>662626</v>
      </c>
      <c r="B728" s="11">
        <v>44511</v>
      </c>
      <c r="C728" s="10">
        <v>56</v>
      </c>
      <c r="D728" s="10" t="s">
        <v>9</v>
      </c>
      <c r="E728" t="s">
        <v>14</v>
      </c>
      <c r="F728" t="s">
        <v>45590</v>
      </c>
      <c r="G728" s="10" t="s">
        <v>16</v>
      </c>
      <c r="H728" s="10" t="s">
        <v>12</v>
      </c>
      <c r="I728" t="s">
        <v>38850</v>
      </c>
    </row>
    <row r="729" spans="1:9" x14ac:dyDescent="0.25">
      <c r="A729" s="10">
        <v>662674</v>
      </c>
      <c r="B729" s="11">
        <v>44511</v>
      </c>
      <c r="C729" s="10">
        <v>38</v>
      </c>
      <c r="D729" s="10" t="s">
        <v>17</v>
      </c>
      <c r="E729" t="s">
        <v>14</v>
      </c>
      <c r="F729" t="s">
        <v>45615</v>
      </c>
      <c r="G729" s="10" t="s">
        <v>16</v>
      </c>
      <c r="H729" s="10" t="s">
        <v>12</v>
      </c>
      <c r="I729" t="s">
        <v>663</v>
      </c>
    </row>
    <row r="730" spans="1:9" x14ac:dyDescent="0.25">
      <c r="A730" s="10">
        <v>662747</v>
      </c>
      <c r="B730" s="11">
        <v>44511</v>
      </c>
      <c r="C730" s="10">
        <v>34</v>
      </c>
      <c r="D730" s="10" t="s">
        <v>9</v>
      </c>
      <c r="E730" t="s">
        <v>14</v>
      </c>
      <c r="F730" t="s">
        <v>45641</v>
      </c>
      <c r="G730" s="10" t="s">
        <v>16</v>
      </c>
      <c r="H730" s="10" t="s">
        <v>12</v>
      </c>
      <c r="I730" t="s">
        <v>663</v>
      </c>
    </row>
    <row r="731" spans="1:9" x14ac:dyDescent="0.25">
      <c r="A731" s="10">
        <v>662750</v>
      </c>
      <c r="B731" s="11">
        <v>44511</v>
      </c>
      <c r="C731" s="10">
        <v>25</v>
      </c>
      <c r="D731" s="10" t="s">
        <v>17</v>
      </c>
      <c r="E731" t="s">
        <v>14</v>
      </c>
      <c r="F731" t="s">
        <v>8841</v>
      </c>
      <c r="G731" s="10" t="s">
        <v>16</v>
      </c>
      <c r="H731" s="10" t="s">
        <v>12</v>
      </c>
      <c r="I731" t="s">
        <v>663</v>
      </c>
    </row>
    <row r="732" spans="1:9" x14ac:dyDescent="0.25">
      <c r="A732" s="10">
        <v>662835</v>
      </c>
      <c r="B732" s="11">
        <v>44511</v>
      </c>
      <c r="C732" s="10">
        <v>16</v>
      </c>
      <c r="D732" s="10" t="s">
        <v>17</v>
      </c>
      <c r="E732" t="s">
        <v>14</v>
      </c>
      <c r="F732" t="s">
        <v>45669</v>
      </c>
      <c r="G732" s="10" t="s">
        <v>16</v>
      </c>
      <c r="H732" s="10" t="s">
        <v>12</v>
      </c>
      <c r="I732" t="s">
        <v>13</v>
      </c>
    </row>
    <row r="733" spans="1:9" x14ac:dyDescent="0.25">
      <c r="A733" s="10">
        <v>662873</v>
      </c>
      <c r="B733" s="11">
        <v>44511</v>
      </c>
      <c r="C733" s="10" t="s">
        <v>20</v>
      </c>
      <c r="D733" s="10" t="s">
        <v>9</v>
      </c>
      <c r="E733" t="s">
        <v>14</v>
      </c>
      <c r="F733" t="s">
        <v>16947</v>
      </c>
      <c r="G733" s="10" t="s">
        <v>16</v>
      </c>
      <c r="H733" s="10" t="s">
        <v>12</v>
      </c>
      <c r="I733" t="s">
        <v>13</v>
      </c>
    </row>
    <row r="734" spans="1:9" x14ac:dyDescent="0.25">
      <c r="A734" s="10">
        <v>662911</v>
      </c>
      <c r="B734" s="11">
        <v>44511</v>
      </c>
      <c r="C734" s="10">
        <v>33</v>
      </c>
      <c r="D734" s="10" t="s">
        <v>17</v>
      </c>
      <c r="E734" t="s">
        <v>14</v>
      </c>
      <c r="F734" t="s">
        <v>45679</v>
      </c>
      <c r="G734" s="10" t="s">
        <v>16</v>
      </c>
      <c r="H734" s="10" t="s">
        <v>12</v>
      </c>
      <c r="I734" t="s">
        <v>22089</v>
      </c>
    </row>
    <row r="735" spans="1:9" x14ac:dyDescent="0.25">
      <c r="A735" s="10">
        <v>662920</v>
      </c>
      <c r="B735" s="11">
        <v>44511</v>
      </c>
      <c r="C735" s="10">
        <v>25</v>
      </c>
      <c r="D735" s="10" t="s">
        <v>17</v>
      </c>
      <c r="E735" t="s">
        <v>14</v>
      </c>
      <c r="F735" t="s">
        <v>45680</v>
      </c>
      <c r="G735" s="10" t="s">
        <v>16</v>
      </c>
      <c r="H735" s="10" t="s">
        <v>12</v>
      </c>
      <c r="I735" t="s">
        <v>30</v>
      </c>
    </row>
    <row r="736" spans="1:9" x14ac:dyDescent="0.25">
      <c r="A736" s="10">
        <v>662949</v>
      </c>
      <c r="B736" s="11">
        <v>44511</v>
      </c>
      <c r="C736" s="10">
        <v>54</v>
      </c>
      <c r="D736" s="10" t="s">
        <v>9</v>
      </c>
      <c r="E736" t="s">
        <v>14</v>
      </c>
      <c r="F736" t="s">
        <v>45695</v>
      </c>
      <c r="G736" s="10" t="s">
        <v>16</v>
      </c>
      <c r="H736" s="10" t="s">
        <v>12</v>
      </c>
      <c r="I736" t="s">
        <v>30</v>
      </c>
    </row>
    <row r="737" spans="1:9" x14ac:dyDescent="0.25">
      <c r="A737" s="10">
        <v>663009</v>
      </c>
      <c r="B737" s="11">
        <v>44511</v>
      </c>
      <c r="C737" s="10">
        <v>41</v>
      </c>
      <c r="D737" s="10" t="s">
        <v>17</v>
      </c>
      <c r="E737" t="s">
        <v>14</v>
      </c>
      <c r="F737" t="s">
        <v>45721</v>
      </c>
      <c r="G737" s="10" t="s">
        <v>16</v>
      </c>
      <c r="H737" s="10" t="s">
        <v>12</v>
      </c>
      <c r="I737" t="s">
        <v>663</v>
      </c>
    </row>
    <row r="738" spans="1:9" x14ac:dyDescent="0.25">
      <c r="A738" s="10">
        <v>663102</v>
      </c>
      <c r="B738" s="11">
        <v>44511</v>
      </c>
      <c r="C738" s="10">
        <v>33</v>
      </c>
      <c r="D738" s="10" t="s">
        <v>9</v>
      </c>
      <c r="E738" t="s">
        <v>14</v>
      </c>
      <c r="F738" t="s">
        <v>8841</v>
      </c>
      <c r="G738" s="10" t="s">
        <v>16</v>
      </c>
      <c r="H738" s="10" t="s">
        <v>12</v>
      </c>
      <c r="I738" t="s">
        <v>13</v>
      </c>
    </row>
    <row r="739" spans="1:9" x14ac:dyDescent="0.25">
      <c r="A739" s="10">
        <v>663159</v>
      </c>
      <c r="B739" s="11">
        <v>44511</v>
      </c>
      <c r="C739" s="10">
        <v>38</v>
      </c>
      <c r="D739" s="10" t="s">
        <v>9</v>
      </c>
      <c r="E739" t="s">
        <v>14</v>
      </c>
      <c r="F739" t="s">
        <v>45784</v>
      </c>
      <c r="G739" s="10" t="s">
        <v>16</v>
      </c>
      <c r="H739" s="10" t="s">
        <v>12</v>
      </c>
      <c r="I739" t="s">
        <v>13</v>
      </c>
    </row>
    <row r="740" spans="1:9" x14ac:dyDescent="0.25">
      <c r="A740" s="10">
        <v>663197</v>
      </c>
      <c r="B740" s="11">
        <v>44512</v>
      </c>
      <c r="C740" s="10" t="s">
        <v>20</v>
      </c>
      <c r="D740" s="10" t="s">
        <v>35</v>
      </c>
      <c r="E740" t="s">
        <v>14</v>
      </c>
      <c r="F740" t="s">
        <v>45793</v>
      </c>
      <c r="G740" s="10" t="s">
        <v>16</v>
      </c>
      <c r="H740" s="10" t="s">
        <v>12</v>
      </c>
      <c r="I740" t="s">
        <v>30</v>
      </c>
    </row>
    <row r="741" spans="1:9" x14ac:dyDescent="0.25">
      <c r="A741" s="10">
        <v>663237</v>
      </c>
      <c r="B741" s="11">
        <v>44512</v>
      </c>
      <c r="C741" s="10">
        <v>38</v>
      </c>
      <c r="D741" s="10" t="s">
        <v>9</v>
      </c>
      <c r="E741" t="s">
        <v>14</v>
      </c>
      <c r="F741" t="s">
        <v>37262</v>
      </c>
      <c r="G741" s="10" t="s">
        <v>16</v>
      </c>
      <c r="H741" s="10" t="s">
        <v>12</v>
      </c>
      <c r="I741" t="s">
        <v>26536</v>
      </c>
    </row>
    <row r="742" spans="1:9" x14ac:dyDescent="0.25">
      <c r="A742" s="10">
        <v>663425</v>
      </c>
      <c r="B742" s="11">
        <v>44512</v>
      </c>
      <c r="C742" s="10">
        <v>15</v>
      </c>
      <c r="D742" s="10" t="s">
        <v>17</v>
      </c>
      <c r="E742" t="s">
        <v>14</v>
      </c>
      <c r="F742" t="s">
        <v>45876</v>
      </c>
      <c r="G742" s="10" t="s">
        <v>16</v>
      </c>
      <c r="H742" s="10" t="s">
        <v>12</v>
      </c>
      <c r="I742" t="s">
        <v>45877</v>
      </c>
    </row>
    <row r="743" spans="1:9" x14ac:dyDescent="0.25">
      <c r="A743" s="10">
        <v>663518</v>
      </c>
      <c r="B743" s="11">
        <v>44512</v>
      </c>
      <c r="C743" s="10">
        <v>18</v>
      </c>
      <c r="D743" s="10" t="s">
        <v>17</v>
      </c>
      <c r="E743" t="s">
        <v>14</v>
      </c>
      <c r="F743" t="s">
        <v>45906</v>
      </c>
      <c r="G743" s="10" t="s">
        <v>16</v>
      </c>
      <c r="H743" s="10" t="s">
        <v>12</v>
      </c>
      <c r="I743" t="s">
        <v>35944</v>
      </c>
    </row>
    <row r="744" spans="1:9" x14ac:dyDescent="0.25">
      <c r="A744" s="10">
        <v>663544</v>
      </c>
      <c r="B744" s="11">
        <v>44512</v>
      </c>
      <c r="C744" s="10">
        <v>35</v>
      </c>
      <c r="D744" s="10" t="s">
        <v>9</v>
      </c>
      <c r="E744" t="s">
        <v>14</v>
      </c>
      <c r="F744" t="s">
        <v>19249</v>
      </c>
      <c r="G744" s="10" t="s">
        <v>16</v>
      </c>
      <c r="H744" s="10" t="s">
        <v>12</v>
      </c>
      <c r="I744" t="s">
        <v>13</v>
      </c>
    </row>
    <row r="745" spans="1:9" x14ac:dyDescent="0.25">
      <c r="A745" s="10">
        <v>663565</v>
      </c>
      <c r="B745" s="11">
        <v>44512</v>
      </c>
      <c r="C745" s="10">
        <v>38</v>
      </c>
      <c r="D745" s="10" t="s">
        <v>9</v>
      </c>
      <c r="E745" t="s">
        <v>14</v>
      </c>
      <c r="F745" t="s">
        <v>45912</v>
      </c>
      <c r="G745" s="10" t="s">
        <v>16</v>
      </c>
      <c r="H745" s="10" t="s">
        <v>12</v>
      </c>
      <c r="I745" t="s">
        <v>33564</v>
      </c>
    </row>
    <row r="746" spans="1:9" x14ac:dyDescent="0.25">
      <c r="A746" s="10">
        <v>664062</v>
      </c>
      <c r="B746" s="11">
        <v>44513</v>
      </c>
      <c r="C746" s="10">
        <v>25</v>
      </c>
      <c r="D746" s="10" t="s">
        <v>17</v>
      </c>
      <c r="E746" t="s">
        <v>14</v>
      </c>
      <c r="F746" t="s">
        <v>16947</v>
      </c>
      <c r="G746" s="10" t="s">
        <v>16</v>
      </c>
      <c r="H746" s="10" t="s">
        <v>12</v>
      </c>
      <c r="I746" t="s">
        <v>663</v>
      </c>
    </row>
    <row r="747" spans="1:9" x14ac:dyDescent="0.25">
      <c r="A747" s="10">
        <v>664076</v>
      </c>
      <c r="B747" s="11">
        <v>44513</v>
      </c>
      <c r="C747" s="10">
        <v>38</v>
      </c>
      <c r="D747" s="10" t="s">
        <v>9</v>
      </c>
      <c r="E747" t="s">
        <v>14</v>
      </c>
      <c r="F747" t="s">
        <v>46062</v>
      </c>
      <c r="G747" s="10" t="s">
        <v>16</v>
      </c>
      <c r="H747" s="10" t="s">
        <v>12</v>
      </c>
      <c r="I747" t="s">
        <v>13</v>
      </c>
    </row>
    <row r="748" spans="1:9" x14ac:dyDescent="0.25">
      <c r="A748" s="10">
        <v>664122</v>
      </c>
      <c r="B748" s="11">
        <v>44514</v>
      </c>
      <c r="C748" s="10">
        <v>12</v>
      </c>
      <c r="D748" s="10" t="s">
        <v>9</v>
      </c>
      <c r="E748" t="s">
        <v>14</v>
      </c>
      <c r="F748" t="s">
        <v>46074</v>
      </c>
      <c r="G748" s="10" t="s">
        <v>16</v>
      </c>
      <c r="H748" s="10" t="s">
        <v>12</v>
      </c>
      <c r="I748" t="s">
        <v>42644</v>
      </c>
    </row>
    <row r="749" spans="1:9" x14ac:dyDescent="0.25">
      <c r="A749" s="10">
        <v>664203</v>
      </c>
      <c r="B749" s="11">
        <v>44514</v>
      </c>
      <c r="C749" s="10">
        <v>37</v>
      </c>
      <c r="D749" s="10" t="s">
        <v>17</v>
      </c>
      <c r="E749" t="s">
        <v>46092</v>
      </c>
      <c r="F749" t="s">
        <v>46093</v>
      </c>
      <c r="G749" s="10" t="s">
        <v>16</v>
      </c>
      <c r="H749" s="10" t="s">
        <v>12</v>
      </c>
      <c r="I749" t="s">
        <v>13</v>
      </c>
    </row>
    <row r="750" spans="1:9" x14ac:dyDescent="0.25">
      <c r="A750" s="10">
        <v>664250</v>
      </c>
      <c r="B750" s="11">
        <v>44514</v>
      </c>
      <c r="C750" s="10">
        <v>15</v>
      </c>
      <c r="D750" s="10" t="s">
        <v>17</v>
      </c>
      <c r="E750" t="s">
        <v>14</v>
      </c>
      <c r="F750" t="s">
        <v>795</v>
      </c>
      <c r="G750" s="10" t="s">
        <v>16</v>
      </c>
      <c r="H750" s="10" t="s">
        <v>12</v>
      </c>
      <c r="I750" t="s">
        <v>43736</v>
      </c>
    </row>
    <row r="751" spans="1:9" x14ac:dyDescent="0.25">
      <c r="A751" s="10">
        <v>664431</v>
      </c>
      <c r="B751" s="11">
        <v>44515</v>
      </c>
      <c r="C751" s="10">
        <v>46</v>
      </c>
      <c r="D751" s="10" t="s">
        <v>17</v>
      </c>
      <c r="E751" t="s">
        <v>14</v>
      </c>
      <c r="F751" t="s">
        <v>46151</v>
      </c>
      <c r="G751" s="10" t="s">
        <v>16</v>
      </c>
      <c r="H751" s="10" t="s">
        <v>12</v>
      </c>
      <c r="I751" t="s">
        <v>663</v>
      </c>
    </row>
    <row r="752" spans="1:9" x14ac:dyDescent="0.25">
      <c r="A752" s="10">
        <v>664549</v>
      </c>
      <c r="B752" s="11">
        <v>44515</v>
      </c>
      <c r="C752" s="10">
        <v>48</v>
      </c>
      <c r="D752" s="10" t="s">
        <v>9</v>
      </c>
      <c r="E752" t="s">
        <v>14</v>
      </c>
      <c r="F752" t="s">
        <v>29253</v>
      </c>
      <c r="G752" s="10" t="s">
        <v>16</v>
      </c>
      <c r="H752" s="10" t="s">
        <v>12</v>
      </c>
      <c r="I752" t="s">
        <v>30</v>
      </c>
    </row>
    <row r="753" spans="1:9" x14ac:dyDescent="0.25">
      <c r="A753" s="10">
        <v>664782</v>
      </c>
      <c r="B753" s="11">
        <v>44515</v>
      </c>
      <c r="C753" s="10">
        <v>42</v>
      </c>
      <c r="D753" s="10" t="s">
        <v>9</v>
      </c>
      <c r="E753" t="s">
        <v>14</v>
      </c>
      <c r="F753" t="s">
        <v>37839</v>
      </c>
      <c r="G753" s="10" t="s">
        <v>16</v>
      </c>
      <c r="H753" s="10" t="s">
        <v>12</v>
      </c>
      <c r="I753" t="s">
        <v>35944</v>
      </c>
    </row>
    <row r="754" spans="1:9" x14ac:dyDescent="0.25">
      <c r="A754" s="10">
        <v>664805</v>
      </c>
      <c r="B754" s="11">
        <v>44515</v>
      </c>
      <c r="C754" s="10">
        <v>34</v>
      </c>
      <c r="D754" s="10" t="s">
        <v>17</v>
      </c>
      <c r="E754" t="s">
        <v>14</v>
      </c>
      <c r="F754" t="s">
        <v>46284</v>
      </c>
      <c r="G754" s="10" t="s">
        <v>16</v>
      </c>
      <c r="H754" s="10" t="s">
        <v>12</v>
      </c>
      <c r="I754" t="s">
        <v>35944</v>
      </c>
    </row>
    <row r="755" spans="1:9" x14ac:dyDescent="0.25">
      <c r="A755" s="10">
        <v>664942</v>
      </c>
      <c r="B755" s="11">
        <v>44516</v>
      </c>
      <c r="C755" s="10">
        <v>31</v>
      </c>
      <c r="D755" s="10" t="s">
        <v>9</v>
      </c>
      <c r="E755" t="s">
        <v>14</v>
      </c>
      <c r="F755" t="s">
        <v>46318</v>
      </c>
      <c r="G755" s="10" t="s">
        <v>16</v>
      </c>
      <c r="H755" s="10" t="s">
        <v>12</v>
      </c>
      <c r="I755" t="s">
        <v>32785</v>
      </c>
    </row>
    <row r="756" spans="1:9" x14ac:dyDescent="0.25">
      <c r="A756" s="10">
        <v>664957</v>
      </c>
      <c r="B756" s="11">
        <v>44516</v>
      </c>
      <c r="C756" s="10">
        <v>17</v>
      </c>
      <c r="D756" s="10" t="s">
        <v>17</v>
      </c>
      <c r="E756" t="s">
        <v>14</v>
      </c>
      <c r="F756" t="s">
        <v>32731</v>
      </c>
      <c r="G756" s="10" t="s">
        <v>16</v>
      </c>
      <c r="H756" s="10" t="s">
        <v>12</v>
      </c>
      <c r="I756" t="s">
        <v>34775</v>
      </c>
    </row>
    <row r="757" spans="1:9" x14ac:dyDescent="0.25">
      <c r="A757" s="10">
        <v>665169</v>
      </c>
      <c r="B757" s="11">
        <v>44516</v>
      </c>
      <c r="C757" s="10">
        <v>35</v>
      </c>
      <c r="D757" s="10" t="s">
        <v>17</v>
      </c>
      <c r="E757" t="s">
        <v>14</v>
      </c>
      <c r="F757" t="s">
        <v>46392</v>
      </c>
      <c r="G757" s="10" t="s">
        <v>16</v>
      </c>
      <c r="H757" s="10" t="s">
        <v>12</v>
      </c>
      <c r="I757" t="s">
        <v>13</v>
      </c>
    </row>
    <row r="758" spans="1:9" x14ac:dyDescent="0.25">
      <c r="A758" s="10">
        <v>665182</v>
      </c>
      <c r="B758" s="11">
        <v>44516</v>
      </c>
      <c r="C758" s="10">
        <v>41</v>
      </c>
      <c r="D758" s="10" t="s">
        <v>17</v>
      </c>
      <c r="E758" t="s">
        <v>14</v>
      </c>
      <c r="F758" t="s">
        <v>16947</v>
      </c>
      <c r="G758" s="10" t="s">
        <v>16</v>
      </c>
      <c r="H758" s="10" t="s">
        <v>12</v>
      </c>
      <c r="I758" t="s">
        <v>13</v>
      </c>
    </row>
    <row r="759" spans="1:9" x14ac:dyDescent="0.25">
      <c r="A759" s="10">
        <v>665217</v>
      </c>
      <c r="B759" s="11">
        <v>44516</v>
      </c>
      <c r="C759" s="10">
        <v>49</v>
      </c>
      <c r="D759" s="10" t="s">
        <v>17</v>
      </c>
      <c r="E759" t="s">
        <v>14</v>
      </c>
      <c r="F759" t="s">
        <v>46407</v>
      </c>
      <c r="G759" s="10" t="s">
        <v>16</v>
      </c>
      <c r="H759" s="10" t="s">
        <v>12</v>
      </c>
      <c r="I759" t="s">
        <v>1312</v>
      </c>
    </row>
    <row r="760" spans="1:9" x14ac:dyDescent="0.25">
      <c r="A760" s="10">
        <v>665256</v>
      </c>
      <c r="B760" s="11">
        <v>44516</v>
      </c>
      <c r="C760" s="10">
        <v>36</v>
      </c>
      <c r="D760" s="10" t="s">
        <v>9</v>
      </c>
      <c r="E760" t="s">
        <v>14</v>
      </c>
      <c r="F760" t="s">
        <v>46419</v>
      </c>
      <c r="G760" s="10" t="s">
        <v>16</v>
      </c>
      <c r="H760" s="10" t="s">
        <v>12</v>
      </c>
      <c r="I760" t="s">
        <v>13</v>
      </c>
    </row>
    <row r="761" spans="1:9" x14ac:dyDescent="0.25">
      <c r="A761" s="10">
        <v>665388</v>
      </c>
      <c r="B761" s="11">
        <v>44516</v>
      </c>
      <c r="C761" s="10">
        <v>26</v>
      </c>
      <c r="D761" s="10" t="s">
        <v>9</v>
      </c>
      <c r="E761" t="s">
        <v>14</v>
      </c>
      <c r="F761" t="s">
        <v>46476</v>
      </c>
      <c r="G761" s="10" t="s">
        <v>16</v>
      </c>
      <c r="H761" s="10" t="s">
        <v>12</v>
      </c>
      <c r="I761" t="s">
        <v>13</v>
      </c>
    </row>
    <row r="762" spans="1:9" x14ac:dyDescent="0.25">
      <c r="A762" s="10">
        <v>665651</v>
      </c>
      <c r="B762" s="11">
        <v>44516</v>
      </c>
      <c r="C762" s="10">
        <v>32</v>
      </c>
      <c r="D762" s="10" t="s">
        <v>17</v>
      </c>
      <c r="E762" t="s">
        <v>14</v>
      </c>
      <c r="F762" t="s">
        <v>46585</v>
      </c>
      <c r="G762" s="10" t="s">
        <v>16</v>
      </c>
      <c r="H762" s="10" t="s">
        <v>12</v>
      </c>
      <c r="I762" t="s">
        <v>30</v>
      </c>
    </row>
    <row r="763" spans="1:9" x14ac:dyDescent="0.25">
      <c r="A763" s="10">
        <v>665769</v>
      </c>
      <c r="B763" s="11">
        <v>44516</v>
      </c>
      <c r="C763" s="10">
        <v>34</v>
      </c>
      <c r="D763" s="10" t="s">
        <v>17</v>
      </c>
      <c r="E763" t="s">
        <v>14</v>
      </c>
      <c r="F763" t="s">
        <v>46635</v>
      </c>
      <c r="G763" s="10" t="s">
        <v>16</v>
      </c>
      <c r="H763" s="10" t="s">
        <v>12</v>
      </c>
      <c r="I763" t="s">
        <v>38719</v>
      </c>
    </row>
    <row r="764" spans="1:9" x14ac:dyDescent="0.25">
      <c r="A764" s="10">
        <v>665830</v>
      </c>
      <c r="B764" s="11">
        <v>44516</v>
      </c>
      <c r="C764" s="10">
        <v>20</v>
      </c>
      <c r="D764" s="10" t="s">
        <v>9</v>
      </c>
      <c r="E764" t="s">
        <v>14</v>
      </c>
      <c r="F764" t="s">
        <v>46656</v>
      </c>
      <c r="G764" s="10" t="s">
        <v>16</v>
      </c>
      <c r="H764" s="10" t="s">
        <v>12</v>
      </c>
      <c r="I764" t="s">
        <v>30</v>
      </c>
    </row>
    <row r="765" spans="1:9" x14ac:dyDescent="0.25">
      <c r="A765" s="10">
        <v>665832</v>
      </c>
      <c r="B765" s="11">
        <v>44516</v>
      </c>
      <c r="C765" s="10">
        <v>33</v>
      </c>
      <c r="D765" s="10" t="s">
        <v>17</v>
      </c>
      <c r="E765" t="s">
        <v>14</v>
      </c>
      <c r="F765" t="s">
        <v>19249</v>
      </c>
      <c r="G765" s="10" t="s">
        <v>16</v>
      </c>
      <c r="H765" s="10" t="s">
        <v>12</v>
      </c>
      <c r="I765" t="s">
        <v>42053</v>
      </c>
    </row>
    <row r="766" spans="1:9" x14ac:dyDescent="0.25">
      <c r="A766" s="10">
        <v>665984</v>
      </c>
      <c r="B766" s="11">
        <v>44516</v>
      </c>
      <c r="C766" s="10">
        <v>45</v>
      </c>
      <c r="D766" s="10" t="s">
        <v>9</v>
      </c>
      <c r="E766" t="s">
        <v>14</v>
      </c>
      <c r="F766" t="s">
        <v>46691</v>
      </c>
      <c r="G766" s="10" t="s">
        <v>16</v>
      </c>
      <c r="H766" s="10" t="s">
        <v>12</v>
      </c>
      <c r="I766" t="s">
        <v>13</v>
      </c>
    </row>
    <row r="767" spans="1:9" x14ac:dyDescent="0.25">
      <c r="A767" s="10">
        <v>666004</v>
      </c>
      <c r="B767" s="11">
        <v>44516</v>
      </c>
      <c r="C767" s="10">
        <v>37</v>
      </c>
      <c r="D767" s="10" t="s">
        <v>17</v>
      </c>
      <c r="E767" t="s">
        <v>14</v>
      </c>
      <c r="F767" t="s">
        <v>46696</v>
      </c>
      <c r="G767" s="10" t="s">
        <v>16</v>
      </c>
      <c r="H767" s="10" t="s">
        <v>12</v>
      </c>
      <c r="I767" t="s">
        <v>13</v>
      </c>
    </row>
    <row r="768" spans="1:9" x14ac:dyDescent="0.25">
      <c r="A768" s="10">
        <v>666010</v>
      </c>
      <c r="B768" s="11">
        <v>44517</v>
      </c>
      <c r="C768" s="10">
        <v>58</v>
      </c>
      <c r="D768" s="10" t="s">
        <v>9</v>
      </c>
      <c r="E768" t="s">
        <v>14</v>
      </c>
      <c r="F768" t="s">
        <v>46699</v>
      </c>
      <c r="G768" s="10" t="s">
        <v>16</v>
      </c>
      <c r="H768" s="10" t="s">
        <v>12</v>
      </c>
      <c r="I768" t="s">
        <v>29408</v>
      </c>
    </row>
    <row r="769" spans="1:9" x14ac:dyDescent="0.25">
      <c r="A769" s="10">
        <v>666093</v>
      </c>
      <c r="B769" s="11">
        <v>44517</v>
      </c>
      <c r="C769" s="10" t="s">
        <v>20</v>
      </c>
      <c r="D769" s="10" t="s">
        <v>9</v>
      </c>
      <c r="E769" t="s">
        <v>298</v>
      </c>
      <c r="F769" t="s">
        <v>46731</v>
      </c>
      <c r="G769" s="10" t="s">
        <v>16</v>
      </c>
      <c r="H769" s="10" t="s">
        <v>12</v>
      </c>
      <c r="I769" t="s">
        <v>13</v>
      </c>
    </row>
    <row r="770" spans="1:9" x14ac:dyDescent="0.25">
      <c r="A770" s="10">
        <v>666172</v>
      </c>
      <c r="B770" s="11">
        <v>44517</v>
      </c>
      <c r="C770" s="10">
        <v>28</v>
      </c>
      <c r="D770" s="10" t="s">
        <v>9</v>
      </c>
      <c r="E770" t="s">
        <v>14</v>
      </c>
      <c r="F770" t="s">
        <v>46750</v>
      </c>
      <c r="G770" s="10" t="s">
        <v>16</v>
      </c>
      <c r="H770" s="10" t="s">
        <v>12</v>
      </c>
      <c r="I770" t="s">
        <v>329</v>
      </c>
    </row>
    <row r="771" spans="1:9" x14ac:dyDescent="0.25">
      <c r="A771" s="10">
        <v>666203</v>
      </c>
      <c r="B771" s="11">
        <v>44517</v>
      </c>
      <c r="C771" s="10">
        <v>30</v>
      </c>
      <c r="D771" s="10" t="s">
        <v>9</v>
      </c>
      <c r="E771" t="s">
        <v>14</v>
      </c>
      <c r="F771" t="s">
        <v>29253</v>
      </c>
      <c r="G771" s="10" t="s">
        <v>16</v>
      </c>
      <c r="H771" s="10" t="s">
        <v>12</v>
      </c>
      <c r="I771" t="s">
        <v>30</v>
      </c>
    </row>
    <row r="772" spans="1:9" x14ac:dyDescent="0.25">
      <c r="A772" s="10">
        <v>666224</v>
      </c>
      <c r="B772" s="11">
        <v>44517</v>
      </c>
      <c r="C772" s="10">
        <v>42</v>
      </c>
      <c r="D772" s="10" t="s">
        <v>17</v>
      </c>
      <c r="E772" t="s">
        <v>14</v>
      </c>
      <c r="F772" t="s">
        <v>46758</v>
      </c>
      <c r="G772" s="10" t="s">
        <v>16</v>
      </c>
      <c r="H772" s="10" t="s">
        <v>12</v>
      </c>
      <c r="I772" t="s">
        <v>13</v>
      </c>
    </row>
    <row r="773" spans="1:9" x14ac:dyDescent="0.25">
      <c r="A773" s="10">
        <v>666280</v>
      </c>
      <c r="B773" s="11">
        <v>44517</v>
      </c>
      <c r="C773" s="10">
        <v>32</v>
      </c>
      <c r="D773" s="10" t="s">
        <v>17</v>
      </c>
      <c r="E773" t="s">
        <v>14</v>
      </c>
      <c r="F773" t="s">
        <v>46772</v>
      </c>
      <c r="G773" s="10" t="s">
        <v>16</v>
      </c>
      <c r="H773" s="10" t="s">
        <v>12</v>
      </c>
      <c r="I773" t="s">
        <v>663</v>
      </c>
    </row>
    <row r="774" spans="1:9" x14ac:dyDescent="0.25">
      <c r="A774" s="10">
        <v>666636</v>
      </c>
      <c r="B774" s="11">
        <v>44517</v>
      </c>
      <c r="C774" s="10">
        <v>28</v>
      </c>
      <c r="D774" s="10" t="s">
        <v>17</v>
      </c>
      <c r="E774" t="s">
        <v>11523</v>
      </c>
      <c r="F774" t="s">
        <v>29243</v>
      </c>
      <c r="G774" s="10" t="s">
        <v>16</v>
      </c>
      <c r="H774" s="10" t="s">
        <v>12</v>
      </c>
      <c r="I774" t="s">
        <v>13</v>
      </c>
    </row>
    <row r="775" spans="1:9" x14ac:dyDescent="0.25">
      <c r="A775" s="10">
        <v>666710</v>
      </c>
      <c r="B775" s="11">
        <v>44517</v>
      </c>
      <c r="C775" s="10">
        <v>48</v>
      </c>
      <c r="D775" s="10" t="s">
        <v>9</v>
      </c>
      <c r="E775" t="s">
        <v>14</v>
      </c>
      <c r="F775" t="s">
        <v>46917</v>
      </c>
      <c r="G775" s="10" t="s">
        <v>16</v>
      </c>
      <c r="H775" s="10" t="s">
        <v>12</v>
      </c>
      <c r="I775" t="s">
        <v>13</v>
      </c>
    </row>
    <row r="776" spans="1:9" x14ac:dyDescent="0.25">
      <c r="A776" s="10">
        <v>666734</v>
      </c>
      <c r="B776" s="11">
        <v>44517</v>
      </c>
      <c r="C776" s="10">
        <v>68</v>
      </c>
      <c r="D776" s="10" t="s">
        <v>9</v>
      </c>
      <c r="E776" t="s">
        <v>14</v>
      </c>
      <c r="F776" t="s">
        <v>46924</v>
      </c>
      <c r="G776" s="10" t="s">
        <v>16</v>
      </c>
      <c r="H776" s="10" t="s">
        <v>12</v>
      </c>
      <c r="I776" t="s">
        <v>36492</v>
      </c>
    </row>
    <row r="777" spans="1:9" x14ac:dyDescent="0.25">
      <c r="A777" s="10">
        <v>666738</v>
      </c>
      <c r="B777" s="11">
        <v>44517</v>
      </c>
      <c r="C777" s="10">
        <v>39</v>
      </c>
      <c r="D777" s="10" t="s">
        <v>9</v>
      </c>
      <c r="E777" t="s">
        <v>14</v>
      </c>
      <c r="F777" t="s">
        <v>46926</v>
      </c>
      <c r="G777" s="10" t="s">
        <v>16</v>
      </c>
      <c r="H777" s="10" t="s">
        <v>12</v>
      </c>
      <c r="I777" t="s">
        <v>13</v>
      </c>
    </row>
    <row r="778" spans="1:9" x14ac:dyDescent="0.25">
      <c r="A778" s="10">
        <v>666912</v>
      </c>
      <c r="B778" s="11">
        <v>44518</v>
      </c>
      <c r="C778" s="10">
        <v>22</v>
      </c>
      <c r="D778" s="10" t="s">
        <v>9</v>
      </c>
      <c r="E778" t="s">
        <v>14</v>
      </c>
      <c r="F778" t="s">
        <v>46977</v>
      </c>
      <c r="G778" s="10" t="s">
        <v>16</v>
      </c>
      <c r="H778" s="10" t="s">
        <v>12</v>
      </c>
      <c r="I778" t="s">
        <v>30</v>
      </c>
    </row>
    <row r="779" spans="1:9" x14ac:dyDescent="0.25">
      <c r="A779" s="10">
        <v>667010</v>
      </c>
      <c r="B779" s="11">
        <v>44518</v>
      </c>
      <c r="C779" s="10">
        <v>25</v>
      </c>
      <c r="D779" s="10" t="s">
        <v>9</v>
      </c>
      <c r="E779" t="s">
        <v>11523</v>
      </c>
      <c r="F779" t="s">
        <v>43949</v>
      </c>
      <c r="G779" s="10" t="s">
        <v>16</v>
      </c>
      <c r="H779" s="10" t="s">
        <v>12</v>
      </c>
      <c r="I779" t="s">
        <v>43427</v>
      </c>
    </row>
    <row r="780" spans="1:9" x14ac:dyDescent="0.25">
      <c r="A780" s="10">
        <v>667119</v>
      </c>
      <c r="B780" s="11">
        <v>44518</v>
      </c>
      <c r="C780" s="10">
        <v>42</v>
      </c>
      <c r="D780" s="10" t="s">
        <v>17</v>
      </c>
      <c r="E780" t="s">
        <v>47054</v>
      </c>
      <c r="F780" t="s">
        <v>31788</v>
      </c>
      <c r="G780" s="10" t="s">
        <v>16</v>
      </c>
      <c r="H780" s="10" t="s">
        <v>12</v>
      </c>
      <c r="I780" t="s">
        <v>35941</v>
      </c>
    </row>
    <row r="781" spans="1:9" x14ac:dyDescent="0.25">
      <c r="A781" s="10">
        <v>667331</v>
      </c>
      <c r="B781" s="11">
        <v>44518</v>
      </c>
      <c r="C781" s="10">
        <v>27</v>
      </c>
      <c r="D781" s="10" t="s">
        <v>17</v>
      </c>
      <c r="E781" t="s">
        <v>14</v>
      </c>
      <c r="F781" t="s">
        <v>16947</v>
      </c>
      <c r="G781" s="10" t="s">
        <v>16</v>
      </c>
      <c r="H781" s="10" t="s">
        <v>12</v>
      </c>
      <c r="I781" t="s">
        <v>37431</v>
      </c>
    </row>
    <row r="782" spans="1:9" x14ac:dyDescent="0.25">
      <c r="A782" s="10">
        <v>667345</v>
      </c>
      <c r="B782" s="11">
        <v>44518</v>
      </c>
      <c r="C782" s="10">
        <v>34</v>
      </c>
      <c r="D782" s="10" t="s">
        <v>17</v>
      </c>
      <c r="E782" t="s">
        <v>14</v>
      </c>
      <c r="F782" t="s">
        <v>31788</v>
      </c>
      <c r="G782" s="10" t="s">
        <v>16</v>
      </c>
      <c r="H782" s="10" t="s">
        <v>12</v>
      </c>
      <c r="I782" t="s">
        <v>38843</v>
      </c>
    </row>
    <row r="783" spans="1:9" x14ac:dyDescent="0.25">
      <c r="A783" s="10">
        <v>667389</v>
      </c>
      <c r="B783" s="11">
        <v>44518</v>
      </c>
      <c r="C783" s="10">
        <v>30</v>
      </c>
      <c r="D783" s="10" t="s">
        <v>9</v>
      </c>
      <c r="E783" t="s">
        <v>47156</v>
      </c>
      <c r="F783" t="s">
        <v>47157</v>
      </c>
      <c r="G783" s="10" t="s">
        <v>16</v>
      </c>
      <c r="H783" s="10" t="s">
        <v>12</v>
      </c>
      <c r="I783" t="s">
        <v>1312</v>
      </c>
    </row>
    <row r="784" spans="1:9" x14ac:dyDescent="0.25">
      <c r="A784" s="10">
        <v>667458</v>
      </c>
      <c r="B784" s="11">
        <v>44518</v>
      </c>
      <c r="C784" s="10">
        <v>30</v>
      </c>
      <c r="D784" s="10" t="s">
        <v>9</v>
      </c>
      <c r="E784" t="s">
        <v>14</v>
      </c>
      <c r="F784" t="s">
        <v>12685</v>
      </c>
      <c r="G784" s="10" t="s">
        <v>16</v>
      </c>
      <c r="H784" s="10" t="s">
        <v>12</v>
      </c>
      <c r="I784" t="s">
        <v>13</v>
      </c>
    </row>
    <row r="785" spans="1:9" x14ac:dyDescent="0.25">
      <c r="A785" s="10">
        <v>667475</v>
      </c>
      <c r="B785" s="11">
        <v>44518</v>
      </c>
      <c r="C785" s="10">
        <v>12</v>
      </c>
      <c r="D785" s="10" t="s">
        <v>17</v>
      </c>
      <c r="E785" t="s">
        <v>14</v>
      </c>
      <c r="F785" t="s">
        <v>47179</v>
      </c>
      <c r="G785" s="10" t="s">
        <v>16</v>
      </c>
      <c r="H785" s="10" t="s">
        <v>12</v>
      </c>
      <c r="I785" t="s">
        <v>663</v>
      </c>
    </row>
    <row r="786" spans="1:9" x14ac:dyDescent="0.25">
      <c r="A786" s="10">
        <v>667688</v>
      </c>
      <c r="B786" s="11">
        <v>44518</v>
      </c>
      <c r="C786" s="10">
        <v>34</v>
      </c>
      <c r="D786" s="10" t="s">
        <v>9</v>
      </c>
      <c r="E786" t="s">
        <v>14</v>
      </c>
      <c r="F786" t="s">
        <v>17075</v>
      </c>
      <c r="G786" s="10" t="s">
        <v>16</v>
      </c>
      <c r="H786" s="10" t="s">
        <v>12</v>
      </c>
      <c r="I786" t="s">
        <v>663</v>
      </c>
    </row>
    <row r="787" spans="1:9" x14ac:dyDescent="0.25">
      <c r="A787" s="10">
        <v>667693</v>
      </c>
      <c r="B787" s="11">
        <v>44518</v>
      </c>
      <c r="C787" s="10">
        <v>41</v>
      </c>
      <c r="D787" s="10" t="s">
        <v>17</v>
      </c>
      <c r="E787" t="s">
        <v>14</v>
      </c>
      <c r="F787" t="s">
        <v>47270</v>
      </c>
      <c r="G787" s="10" t="s">
        <v>16</v>
      </c>
      <c r="H787" s="10" t="s">
        <v>12</v>
      </c>
      <c r="I787" t="s">
        <v>30</v>
      </c>
    </row>
    <row r="788" spans="1:9" x14ac:dyDescent="0.25">
      <c r="A788" s="10">
        <v>667728</v>
      </c>
      <c r="B788" s="11">
        <v>44518</v>
      </c>
      <c r="C788" s="10">
        <v>26</v>
      </c>
      <c r="D788" s="10" t="s">
        <v>17</v>
      </c>
      <c r="E788" t="s">
        <v>298</v>
      </c>
      <c r="F788" t="s">
        <v>47284</v>
      </c>
      <c r="G788" s="10" t="s">
        <v>16</v>
      </c>
      <c r="H788" s="10" t="s">
        <v>12</v>
      </c>
      <c r="I788" t="s">
        <v>34955</v>
      </c>
    </row>
    <row r="789" spans="1:9" x14ac:dyDescent="0.25">
      <c r="A789" s="10">
        <v>667781</v>
      </c>
      <c r="B789" s="11">
        <v>44518</v>
      </c>
      <c r="C789" s="10">
        <v>12</v>
      </c>
      <c r="D789" s="10" t="s">
        <v>17</v>
      </c>
      <c r="E789" t="s">
        <v>14</v>
      </c>
      <c r="F789" t="s">
        <v>29837</v>
      </c>
      <c r="G789" s="10" t="s">
        <v>16</v>
      </c>
      <c r="H789" s="10" t="s">
        <v>12</v>
      </c>
      <c r="I789" t="s">
        <v>40538</v>
      </c>
    </row>
    <row r="790" spans="1:9" x14ac:dyDescent="0.25">
      <c r="A790" s="10">
        <v>667785</v>
      </c>
      <c r="B790" s="11">
        <v>44518</v>
      </c>
      <c r="C790" s="10">
        <v>12</v>
      </c>
      <c r="D790" s="10" t="s">
        <v>9</v>
      </c>
      <c r="E790" t="s">
        <v>11523</v>
      </c>
      <c r="F790" t="s">
        <v>28339</v>
      </c>
      <c r="G790" s="10" t="s">
        <v>16</v>
      </c>
      <c r="H790" s="10" t="s">
        <v>12</v>
      </c>
      <c r="I790" t="s">
        <v>42862</v>
      </c>
    </row>
    <row r="791" spans="1:9" x14ac:dyDescent="0.25">
      <c r="A791" s="10">
        <v>667794</v>
      </c>
      <c r="B791" s="11">
        <v>44518</v>
      </c>
      <c r="C791" s="10">
        <v>21</v>
      </c>
      <c r="D791" s="10" t="s">
        <v>17</v>
      </c>
      <c r="E791" t="s">
        <v>14</v>
      </c>
      <c r="F791" t="s">
        <v>47301</v>
      </c>
      <c r="G791" s="10" t="s">
        <v>16</v>
      </c>
      <c r="H791" s="10" t="s">
        <v>12</v>
      </c>
      <c r="I791" t="s">
        <v>663</v>
      </c>
    </row>
    <row r="792" spans="1:9" x14ac:dyDescent="0.25">
      <c r="A792" s="10">
        <v>667958</v>
      </c>
      <c r="B792" s="11">
        <v>44519</v>
      </c>
      <c r="C792" s="10">
        <v>32</v>
      </c>
      <c r="D792" s="10" t="s">
        <v>17</v>
      </c>
      <c r="E792" t="s">
        <v>14</v>
      </c>
      <c r="F792" t="s">
        <v>44137</v>
      </c>
      <c r="G792" s="10" t="s">
        <v>16</v>
      </c>
      <c r="H792" s="10" t="s">
        <v>12</v>
      </c>
      <c r="I792" t="s">
        <v>30238</v>
      </c>
    </row>
    <row r="793" spans="1:9" x14ac:dyDescent="0.25">
      <c r="A793" s="10">
        <v>667972</v>
      </c>
      <c r="B793" s="11">
        <v>44519</v>
      </c>
      <c r="C793" s="10">
        <v>30</v>
      </c>
      <c r="D793" s="10" t="s">
        <v>17</v>
      </c>
      <c r="E793" t="s">
        <v>14</v>
      </c>
      <c r="F793" t="s">
        <v>47352</v>
      </c>
      <c r="G793" s="10" t="s">
        <v>16</v>
      </c>
      <c r="H793" s="10" t="s">
        <v>12</v>
      </c>
      <c r="I793" t="s">
        <v>43793</v>
      </c>
    </row>
    <row r="794" spans="1:9" x14ac:dyDescent="0.25">
      <c r="A794" s="10">
        <v>667974</v>
      </c>
      <c r="B794" s="11">
        <v>44519</v>
      </c>
      <c r="C794" s="10">
        <v>28</v>
      </c>
      <c r="D794" s="10" t="s">
        <v>17</v>
      </c>
      <c r="E794" t="s">
        <v>14</v>
      </c>
      <c r="F794" t="s">
        <v>47355</v>
      </c>
      <c r="G794" s="10" t="s">
        <v>16</v>
      </c>
      <c r="H794" s="10" t="s">
        <v>12</v>
      </c>
      <c r="I794" t="s">
        <v>29052</v>
      </c>
    </row>
    <row r="795" spans="1:9" x14ac:dyDescent="0.25">
      <c r="A795" s="10">
        <v>667975</v>
      </c>
      <c r="B795" s="11">
        <v>44519</v>
      </c>
      <c r="C795" s="10">
        <v>14</v>
      </c>
      <c r="D795" s="10" t="s">
        <v>17</v>
      </c>
      <c r="E795" t="s">
        <v>11523</v>
      </c>
      <c r="F795" t="s">
        <v>47356</v>
      </c>
      <c r="G795" s="10" t="s">
        <v>16</v>
      </c>
      <c r="H795" s="10" t="s">
        <v>12</v>
      </c>
      <c r="I795" t="s">
        <v>44296</v>
      </c>
    </row>
    <row r="796" spans="1:9" x14ac:dyDescent="0.25">
      <c r="A796" s="10">
        <v>668022</v>
      </c>
      <c r="B796" s="11">
        <v>44519</v>
      </c>
      <c r="C796" s="10" t="s">
        <v>20</v>
      </c>
      <c r="D796" s="10" t="s">
        <v>17</v>
      </c>
      <c r="E796" t="s">
        <v>14</v>
      </c>
      <c r="F796" t="s">
        <v>8841</v>
      </c>
      <c r="G796" s="10" t="s">
        <v>16</v>
      </c>
      <c r="H796" s="10" t="s">
        <v>12</v>
      </c>
      <c r="I796" t="s">
        <v>663</v>
      </c>
    </row>
    <row r="797" spans="1:9" x14ac:dyDescent="0.25">
      <c r="A797" s="10">
        <v>668226</v>
      </c>
      <c r="B797" s="11">
        <v>44519</v>
      </c>
      <c r="C797" s="10">
        <v>30</v>
      </c>
      <c r="D797" s="10" t="s">
        <v>9</v>
      </c>
      <c r="E797" t="s">
        <v>14</v>
      </c>
      <c r="F797" t="s">
        <v>47452</v>
      </c>
      <c r="G797" s="10" t="s">
        <v>16</v>
      </c>
      <c r="H797" s="10" t="s">
        <v>12</v>
      </c>
      <c r="I797" t="s">
        <v>40538</v>
      </c>
    </row>
    <row r="798" spans="1:9" x14ac:dyDescent="0.25">
      <c r="A798" s="10">
        <v>668244</v>
      </c>
      <c r="B798" s="11">
        <v>44519</v>
      </c>
      <c r="C798" s="10">
        <v>41</v>
      </c>
      <c r="D798" s="10" t="s">
        <v>17</v>
      </c>
      <c r="E798" t="s">
        <v>14</v>
      </c>
      <c r="F798" t="s">
        <v>27980</v>
      </c>
      <c r="G798" s="10" t="s">
        <v>16</v>
      </c>
      <c r="H798" s="10" t="s">
        <v>12</v>
      </c>
      <c r="I798" t="s">
        <v>36242</v>
      </c>
    </row>
    <row r="799" spans="1:9" x14ac:dyDescent="0.25">
      <c r="A799" s="10">
        <v>668391</v>
      </c>
      <c r="B799" s="11">
        <v>44519</v>
      </c>
      <c r="C799" s="10">
        <v>34</v>
      </c>
      <c r="D799" s="10" t="s">
        <v>17</v>
      </c>
      <c r="E799" t="s">
        <v>14</v>
      </c>
      <c r="F799" t="s">
        <v>47513</v>
      </c>
      <c r="G799" s="10" t="s">
        <v>16</v>
      </c>
      <c r="H799" s="10" t="s">
        <v>12</v>
      </c>
      <c r="I799" t="s">
        <v>1749</v>
      </c>
    </row>
    <row r="800" spans="1:9" x14ac:dyDescent="0.25">
      <c r="A800" s="10">
        <v>668510</v>
      </c>
      <c r="B800" s="11">
        <v>44519</v>
      </c>
      <c r="C800" s="10">
        <v>27</v>
      </c>
      <c r="D800" s="10" t="s">
        <v>9</v>
      </c>
      <c r="E800" t="s">
        <v>14</v>
      </c>
      <c r="F800" t="s">
        <v>19249</v>
      </c>
      <c r="G800" s="10" t="s">
        <v>16</v>
      </c>
      <c r="H800" s="10" t="s">
        <v>12</v>
      </c>
      <c r="I800" t="s">
        <v>663</v>
      </c>
    </row>
    <row r="801" spans="1:9" x14ac:dyDescent="0.25">
      <c r="A801" s="10">
        <v>668536</v>
      </c>
      <c r="B801" s="11">
        <v>44519</v>
      </c>
      <c r="C801" s="10">
        <v>47</v>
      </c>
      <c r="D801" s="10" t="s">
        <v>17</v>
      </c>
      <c r="E801" t="s">
        <v>14</v>
      </c>
      <c r="F801" t="s">
        <v>47582</v>
      </c>
      <c r="G801" s="10" t="s">
        <v>16</v>
      </c>
      <c r="H801" s="10" t="s">
        <v>12</v>
      </c>
      <c r="I801" t="s">
        <v>13</v>
      </c>
    </row>
    <row r="802" spans="1:9" x14ac:dyDescent="0.25">
      <c r="A802" s="10">
        <v>668786</v>
      </c>
      <c r="B802" s="11">
        <v>44520</v>
      </c>
      <c r="C802" s="10">
        <v>39</v>
      </c>
      <c r="D802" s="10" t="s">
        <v>17</v>
      </c>
      <c r="E802" t="s">
        <v>14</v>
      </c>
      <c r="F802" t="s">
        <v>8841</v>
      </c>
      <c r="G802" s="10" t="s">
        <v>16</v>
      </c>
      <c r="H802" s="10" t="s">
        <v>12</v>
      </c>
      <c r="I802" t="s">
        <v>30</v>
      </c>
    </row>
    <row r="803" spans="1:9" x14ac:dyDescent="0.25">
      <c r="A803" s="10">
        <v>668819</v>
      </c>
      <c r="B803" s="11">
        <v>44520</v>
      </c>
      <c r="C803" s="10">
        <v>22</v>
      </c>
      <c r="D803" s="10" t="s">
        <v>17</v>
      </c>
      <c r="E803" t="s">
        <v>14</v>
      </c>
      <c r="F803" t="s">
        <v>47641</v>
      </c>
      <c r="G803" s="10" t="s">
        <v>16</v>
      </c>
      <c r="H803" s="10" t="s">
        <v>12</v>
      </c>
      <c r="I803" t="s">
        <v>13</v>
      </c>
    </row>
    <row r="804" spans="1:9" x14ac:dyDescent="0.25">
      <c r="A804" s="10">
        <v>668838</v>
      </c>
      <c r="B804" s="11">
        <v>44521</v>
      </c>
      <c r="C804" s="10">
        <v>56</v>
      </c>
      <c r="D804" s="10" t="s">
        <v>17</v>
      </c>
      <c r="E804" t="s">
        <v>14</v>
      </c>
      <c r="F804" t="s">
        <v>47653</v>
      </c>
      <c r="G804" s="10" t="s">
        <v>16</v>
      </c>
      <c r="H804" s="10" t="s">
        <v>12</v>
      </c>
      <c r="I804" t="s">
        <v>34195</v>
      </c>
    </row>
    <row r="805" spans="1:9" x14ac:dyDescent="0.25">
      <c r="A805" s="10">
        <v>668842</v>
      </c>
      <c r="B805" s="11">
        <v>44521</v>
      </c>
      <c r="C805" s="10">
        <v>18</v>
      </c>
      <c r="D805" s="10" t="s">
        <v>17</v>
      </c>
      <c r="E805" t="s">
        <v>14</v>
      </c>
      <c r="F805" t="s">
        <v>47654</v>
      </c>
      <c r="G805" s="10" t="s">
        <v>16</v>
      </c>
      <c r="H805" s="10" t="s">
        <v>12</v>
      </c>
      <c r="I805" t="s">
        <v>47655</v>
      </c>
    </row>
    <row r="806" spans="1:9" x14ac:dyDescent="0.25">
      <c r="A806" s="10">
        <v>668843</v>
      </c>
      <c r="B806" s="11">
        <v>44521</v>
      </c>
      <c r="C806" s="10">
        <v>25</v>
      </c>
      <c r="D806" s="10" t="s">
        <v>17</v>
      </c>
      <c r="E806" t="s">
        <v>14</v>
      </c>
      <c r="F806" t="s">
        <v>29253</v>
      </c>
      <c r="G806" s="10" t="s">
        <v>16</v>
      </c>
      <c r="H806" s="10" t="s">
        <v>12</v>
      </c>
      <c r="I806" t="s">
        <v>45006</v>
      </c>
    </row>
    <row r="807" spans="1:9" x14ac:dyDescent="0.25">
      <c r="A807" s="10">
        <v>668871</v>
      </c>
      <c r="B807" s="11">
        <v>44521</v>
      </c>
      <c r="C807" s="10">
        <v>32</v>
      </c>
      <c r="D807" s="10" t="s">
        <v>17</v>
      </c>
      <c r="E807" t="s">
        <v>14</v>
      </c>
      <c r="F807" t="s">
        <v>16947</v>
      </c>
      <c r="G807" s="10" t="s">
        <v>16</v>
      </c>
      <c r="H807" s="10" t="s">
        <v>12</v>
      </c>
      <c r="I807" t="s">
        <v>13</v>
      </c>
    </row>
    <row r="808" spans="1:9" x14ac:dyDescent="0.25">
      <c r="A808" s="10">
        <v>668901</v>
      </c>
      <c r="B808" s="11">
        <v>44521</v>
      </c>
      <c r="C808" s="10">
        <v>24</v>
      </c>
      <c r="D808" s="10" t="s">
        <v>9</v>
      </c>
      <c r="E808" t="s">
        <v>14</v>
      </c>
      <c r="F808" t="s">
        <v>47674</v>
      </c>
      <c r="G808" s="10" t="s">
        <v>16</v>
      </c>
      <c r="H808" s="10" t="s">
        <v>12</v>
      </c>
      <c r="I808" t="s">
        <v>1312</v>
      </c>
    </row>
    <row r="809" spans="1:9" x14ac:dyDescent="0.25">
      <c r="A809" s="10">
        <v>669036</v>
      </c>
      <c r="B809" s="11">
        <v>44521</v>
      </c>
      <c r="C809" s="10">
        <v>24</v>
      </c>
      <c r="D809" s="10" t="s">
        <v>17</v>
      </c>
      <c r="E809" t="s">
        <v>14</v>
      </c>
      <c r="F809" t="s">
        <v>29253</v>
      </c>
      <c r="G809" s="10" t="s">
        <v>16</v>
      </c>
      <c r="H809" s="10" t="s">
        <v>12</v>
      </c>
      <c r="I809" t="s">
        <v>1312</v>
      </c>
    </row>
    <row r="810" spans="1:9" x14ac:dyDescent="0.25">
      <c r="A810" s="10">
        <v>669128</v>
      </c>
      <c r="B810" s="11">
        <v>44522</v>
      </c>
      <c r="C810" s="10">
        <v>37</v>
      </c>
      <c r="D810" s="10" t="s">
        <v>17</v>
      </c>
      <c r="E810" t="s">
        <v>47741</v>
      </c>
      <c r="F810" t="s">
        <v>47742</v>
      </c>
      <c r="G810" s="10" t="s">
        <v>16</v>
      </c>
      <c r="H810" s="10" t="s">
        <v>12</v>
      </c>
      <c r="I810" t="s">
        <v>30</v>
      </c>
    </row>
    <row r="811" spans="1:9" x14ac:dyDescent="0.25">
      <c r="A811" s="10">
        <v>669141</v>
      </c>
      <c r="B811" s="11">
        <v>44522</v>
      </c>
      <c r="C811" s="10">
        <v>20</v>
      </c>
      <c r="D811" s="10" t="s">
        <v>17</v>
      </c>
      <c r="E811" t="s">
        <v>14</v>
      </c>
      <c r="F811" t="s">
        <v>47748</v>
      </c>
      <c r="G811" s="10" t="s">
        <v>16</v>
      </c>
      <c r="H811" s="10" t="s">
        <v>12</v>
      </c>
      <c r="I811" t="s">
        <v>46644</v>
      </c>
    </row>
    <row r="812" spans="1:9" x14ac:dyDescent="0.25">
      <c r="A812" s="10">
        <v>669363</v>
      </c>
      <c r="B812" s="11">
        <v>44522</v>
      </c>
      <c r="C812" s="10">
        <v>33</v>
      </c>
      <c r="D812" s="10" t="s">
        <v>9</v>
      </c>
      <c r="E812" t="s">
        <v>14</v>
      </c>
      <c r="F812" t="s">
        <v>47815</v>
      </c>
      <c r="G812" s="10" t="s">
        <v>16</v>
      </c>
      <c r="H812" s="10" t="s">
        <v>12</v>
      </c>
      <c r="I812" t="s">
        <v>663</v>
      </c>
    </row>
    <row r="813" spans="1:9" x14ac:dyDescent="0.25">
      <c r="A813" s="10">
        <v>669561</v>
      </c>
      <c r="B813" s="11">
        <v>44522</v>
      </c>
      <c r="C813" s="10">
        <v>30</v>
      </c>
      <c r="D813" s="10" t="s">
        <v>17</v>
      </c>
      <c r="E813" t="s">
        <v>47889</v>
      </c>
      <c r="F813" t="s">
        <v>26398</v>
      </c>
      <c r="G813" s="10" t="s">
        <v>16</v>
      </c>
      <c r="H813" s="10" t="s">
        <v>12</v>
      </c>
      <c r="I813" t="s">
        <v>30</v>
      </c>
    </row>
    <row r="814" spans="1:9" x14ac:dyDescent="0.25">
      <c r="A814" s="10">
        <v>669719</v>
      </c>
      <c r="B814" s="11">
        <v>44523</v>
      </c>
      <c r="C814" s="10">
        <v>47</v>
      </c>
      <c r="D814" s="10" t="s">
        <v>17</v>
      </c>
      <c r="E814" t="s">
        <v>14</v>
      </c>
      <c r="F814" t="s">
        <v>47940</v>
      </c>
      <c r="G814" s="10" t="s">
        <v>16</v>
      </c>
      <c r="H814" s="10" t="s">
        <v>12</v>
      </c>
      <c r="I814" t="s">
        <v>39053</v>
      </c>
    </row>
    <row r="815" spans="1:9" x14ac:dyDescent="0.25">
      <c r="A815" s="10">
        <v>669850</v>
      </c>
      <c r="B815" s="11">
        <v>44523</v>
      </c>
      <c r="C815" s="10">
        <v>33</v>
      </c>
      <c r="D815" s="10" t="s">
        <v>17</v>
      </c>
      <c r="E815" t="s">
        <v>35066</v>
      </c>
      <c r="F815" t="s">
        <v>47991</v>
      </c>
      <c r="G815" s="10" t="s">
        <v>16</v>
      </c>
      <c r="H815" s="10" t="s">
        <v>12</v>
      </c>
      <c r="I815" t="s">
        <v>38719</v>
      </c>
    </row>
    <row r="816" spans="1:9" x14ac:dyDescent="0.25">
      <c r="A816" s="10">
        <v>670009</v>
      </c>
      <c r="B816" s="11">
        <v>44523</v>
      </c>
      <c r="C816" s="10">
        <v>32</v>
      </c>
      <c r="D816" s="10" t="s">
        <v>9</v>
      </c>
      <c r="E816" t="s">
        <v>14</v>
      </c>
      <c r="F816" t="s">
        <v>31022</v>
      </c>
      <c r="G816" s="10" t="s">
        <v>16</v>
      </c>
      <c r="H816" s="10" t="s">
        <v>12</v>
      </c>
      <c r="I816" t="s">
        <v>35158</v>
      </c>
    </row>
    <row r="817" spans="1:9" x14ac:dyDescent="0.25">
      <c r="A817" s="10">
        <v>670018</v>
      </c>
      <c r="B817" s="11">
        <v>44523</v>
      </c>
      <c r="C817" s="10">
        <v>64</v>
      </c>
      <c r="D817" s="10" t="s">
        <v>17</v>
      </c>
      <c r="E817" t="s">
        <v>298</v>
      </c>
      <c r="F817" t="s">
        <v>35431</v>
      </c>
      <c r="G817" s="10" t="s">
        <v>16</v>
      </c>
      <c r="H817" s="10" t="s">
        <v>12</v>
      </c>
      <c r="I817" t="s">
        <v>22420</v>
      </c>
    </row>
    <row r="818" spans="1:9" x14ac:dyDescent="0.25">
      <c r="A818" s="10">
        <v>670022</v>
      </c>
      <c r="B818" s="11">
        <v>44523</v>
      </c>
      <c r="C818" s="10">
        <v>18</v>
      </c>
      <c r="D818" s="10" t="s">
        <v>17</v>
      </c>
      <c r="E818" t="s">
        <v>14</v>
      </c>
      <c r="F818" t="s">
        <v>48047</v>
      </c>
      <c r="G818" s="10" t="s">
        <v>16</v>
      </c>
      <c r="H818" s="10" t="s">
        <v>12</v>
      </c>
      <c r="I818" t="s">
        <v>48048</v>
      </c>
    </row>
    <row r="819" spans="1:9" x14ac:dyDescent="0.25">
      <c r="A819" s="10">
        <v>670223</v>
      </c>
      <c r="B819" s="11">
        <v>44523</v>
      </c>
      <c r="C819" s="10">
        <v>51</v>
      </c>
      <c r="D819" s="10" t="s">
        <v>9</v>
      </c>
      <c r="E819" t="s">
        <v>14</v>
      </c>
      <c r="F819" t="s">
        <v>48096</v>
      </c>
      <c r="G819" s="10" t="s">
        <v>16</v>
      </c>
      <c r="H819" s="10" t="s">
        <v>12</v>
      </c>
      <c r="I819" t="s">
        <v>1312</v>
      </c>
    </row>
    <row r="820" spans="1:9" x14ac:dyDescent="0.25">
      <c r="A820" s="10">
        <v>670315</v>
      </c>
      <c r="B820" s="11">
        <v>44523</v>
      </c>
      <c r="C820" s="10">
        <v>27</v>
      </c>
      <c r="D820" s="10" t="s">
        <v>17</v>
      </c>
      <c r="E820" t="s">
        <v>14</v>
      </c>
      <c r="F820" t="s">
        <v>48133</v>
      </c>
      <c r="G820" s="10" t="s">
        <v>16</v>
      </c>
      <c r="H820" s="10" t="s">
        <v>12</v>
      </c>
      <c r="I820" t="s">
        <v>35693</v>
      </c>
    </row>
    <row r="821" spans="1:9" x14ac:dyDescent="0.25">
      <c r="A821" s="10">
        <v>670348</v>
      </c>
      <c r="B821" s="11">
        <v>44523</v>
      </c>
      <c r="C821" s="10">
        <v>38</v>
      </c>
      <c r="D821" s="10" t="s">
        <v>17</v>
      </c>
      <c r="E821" t="s">
        <v>14</v>
      </c>
      <c r="F821" t="s">
        <v>16947</v>
      </c>
      <c r="G821" s="10" t="s">
        <v>16</v>
      </c>
      <c r="H821" s="10" t="s">
        <v>12</v>
      </c>
      <c r="I821" t="s">
        <v>30</v>
      </c>
    </row>
    <row r="822" spans="1:9" x14ac:dyDescent="0.25">
      <c r="A822" s="10">
        <v>670551</v>
      </c>
      <c r="B822" s="11">
        <v>44523</v>
      </c>
      <c r="C822" s="10">
        <v>22</v>
      </c>
      <c r="D822" s="10" t="s">
        <v>17</v>
      </c>
      <c r="E822" t="s">
        <v>14</v>
      </c>
      <c r="F822" t="s">
        <v>48243</v>
      </c>
      <c r="G822" s="10" t="s">
        <v>16</v>
      </c>
      <c r="H822" s="10" t="s">
        <v>12</v>
      </c>
      <c r="I822" t="s">
        <v>13</v>
      </c>
    </row>
    <row r="823" spans="1:9" x14ac:dyDescent="0.25">
      <c r="A823" s="10">
        <v>670679</v>
      </c>
      <c r="B823" s="11">
        <v>44524</v>
      </c>
      <c r="C823" s="10">
        <v>12</v>
      </c>
      <c r="D823" s="10" t="s">
        <v>17</v>
      </c>
      <c r="E823" t="s">
        <v>33009</v>
      </c>
      <c r="F823" t="s">
        <v>48272</v>
      </c>
      <c r="G823" s="10" t="s">
        <v>16</v>
      </c>
      <c r="H823" s="10" t="s">
        <v>12</v>
      </c>
      <c r="I823" t="s">
        <v>48273</v>
      </c>
    </row>
    <row r="824" spans="1:9" x14ac:dyDescent="0.25">
      <c r="A824" s="10">
        <v>670680</v>
      </c>
      <c r="B824" s="11">
        <v>44524</v>
      </c>
      <c r="C824" s="10">
        <v>24</v>
      </c>
      <c r="D824" s="10" t="s">
        <v>17</v>
      </c>
      <c r="E824" t="s">
        <v>298</v>
      </c>
      <c r="F824" t="s">
        <v>48274</v>
      </c>
      <c r="G824" s="10" t="s">
        <v>16</v>
      </c>
      <c r="H824" s="10" t="s">
        <v>12</v>
      </c>
      <c r="I824" t="s">
        <v>36113</v>
      </c>
    </row>
    <row r="825" spans="1:9" x14ac:dyDescent="0.25">
      <c r="A825" s="10">
        <v>670870</v>
      </c>
      <c r="B825" s="11">
        <v>44524</v>
      </c>
      <c r="C825" s="10">
        <v>18</v>
      </c>
      <c r="D825" s="10" t="s">
        <v>9</v>
      </c>
      <c r="E825" t="s">
        <v>14</v>
      </c>
      <c r="F825" t="s">
        <v>31788</v>
      </c>
      <c r="G825" s="10" t="s">
        <v>16</v>
      </c>
      <c r="H825" s="10" t="s">
        <v>12</v>
      </c>
      <c r="I825" t="s">
        <v>663</v>
      </c>
    </row>
    <row r="826" spans="1:9" x14ac:dyDescent="0.25">
      <c r="A826" s="10">
        <v>670947</v>
      </c>
      <c r="B826" s="11">
        <v>44524</v>
      </c>
      <c r="C826" s="10">
        <v>22</v>
      </c>
      <c r="D826" s="10" t="s">
        <v>9</v>
      </c>
      <c r="E826" t="s">
        <v>14</v>
      </c>
      <c r="F826" t="s">
        <v>31788</v>
      </c>
      <c r="G826" s="10" t="s">
        <v>16</v>
      </c>
      <c r="H826" s="10" t="s">
        <v>12</v>
      </c>
      <c r="I826" t="s">
        <v>42007</v>
      </c>
    </row>
    <row r="827" spans="1:9" x14ac:dyDescent="0.25">
      <c r="A827" s="10">
        <v>670973</v>
      </c>
      <c r="B827" s="11">
        <v>44524</v>
      </c>
      <c r="C827" s="10">
        <v>24</v>
      </c>
      <c r="D827" s="10" t="s">
        <v>17</v>
      </c>
      <c r="E827" t="s">
        <v>14</v>
      </c>
      <c r="F827" t="s">
        <v>44097</v>
      </c>
      <c r="G827" s="10" t="s">
        <v>16</v>
      </c>
      <c r="H827" s="10" t="s">
        <v>12</v>
      </c>
      <c r="I827" t="s">
        <v>38719</v>
      </c>
    </row>
    <row r="828" spans="1:9" x14ac:dyDescent="0.25">
      <c r="A828" s="10">
        <v>671006</v>
      </c>
      <c r="B828" s="11">
        <v>44524</v>
      </c>
      <c r="C828" s="10">
        <v>37</v>
      </c>
      <c r="D828" s="10" t="s">
        <v>17</v>
      </c>
      <c r="E828" t="s">
        <v>14</v>
      </c>
      <c r="F828" t="s">
        <v>43029</v>
      </c>
      <c r="G828" s="10" t="s">
        <v>16</v>
      </c>
      <c r="H828" s="10" t="s">
        <v>12</v>
      </c>
      <c r="I828" t="s">
        <v>13</v>
      </c>
    </row>
    <row r="829" spans="1:9" x14ac:dyDescent="0.25">
      <c r="A829" s="10">
        <v>671184</v>
      </c>
      <c r="B829" s="11">
        <v>44524</v>
      </c>
      <c r="C829" s="10">
        <v>33</v>
      </c>
      <c r="D829" s="10" t="s">
        <v>9</v>
      </c>
      <c r="E829" t="s">
        <v>14</v>
      </c>
      <c r="F829" t="s">
        <v>48458</v>
      </c>
      <c r="G829" s="10" t="s">
        <v>16</v>
      </c>
      <c r="H829" s="10" t="s">
        <v>12</v>
      </c>
      <c r="I829" t="s">
        <v>30</v>
      </c>
    </row>
    <row r="830" spans="1:9" x14ac:dyDescent="0.25">
      <c r="A830" s="10">
        <v>671302</v>
      </c>
      <c r="B830" s="11">
        <v>44525</v>
      </c>
      <c r="C830" s="10">
        <v>17</v>
      </c>
      <c r="D830" s="10" t="s">
        <v>17</v>
      </c>
      <c r="E830" t="s">
        <v>14</v>
      </c>
      <c r="F830" t="s">
        <v>48477</v>
      </c>
      <c r="G830" s="10" t="s">
        <v>16</v>
      </c>
      <c r="H830" s="10" t="s">
        <v>12</v>
      </c>
      <c r="I830" t="s">
        <v>48478</v>
      </c>
    </row>
    <row r="831" spans="1:9" x14ac:dyDescent="0.25">
      <c r="A831" s="10">
        <v>671320</v>
      </c>
      <c r="B831" s="11">
        <v>44525</v>
      </c>
      <c r="C831" s="10">
        <v>51</v>
      </c>
      <c r="D831" s="10" t="s">
        <v>17</v>
      </c>
      <c r="E831" t="s">
        <v>298</v>
      </c>
      <c r="F831" t="s">
        <v>48490</v>
      </c>
      <c r="G831" s="10" t="s">
        <v>16</v>
      </c>
      <c r="H831" s="10" t="s">
        <v>12</v>
      </c>
      <c r="I831" t="s">
        <v>48491</v>
      </c>
    </row>
    <row r="832" spans="1:9" x14ac:dyDescent="0.25">
      <c r="A832" s="10">
        <v>671329</v>
      </c>
      <c r="B832" s="11">
        <v>44525</v>
      </c>
      <c r="C832" s="10">
        <v>19</v>
      </c>
      <c r="D832" s="10" t="s">
        <v>17</v>
      </c>
      <c r="E832" t="s">
        <v>28370</v>
      </c>
      <c r="F832" t="s">
        <v>48494</v>
      </c>
      <c r="G832" s="10" t="s">
        <v>16</v>
      </c>
      <c r="H832" s="10" t="s">
        <v>12</v>
      </c>
      <c r="I832" t="s">
        <v>45006</v>
      </c>
    </row>
    <row r="833" spans="1:9" x14ac:dyDescent="0.25">
      <c r="A833" s="10">
        <v>671453</v>
      </c>
      <c r="B833" s="11">
        <v>44525</v>
      </c>
      <c r="C833" s="10">
        <v>13</v>
      </c>
      <c r="D833" s="10" t="s">
        <v>17</v>
      </c>
      <c r="E833" t="s">
        <v>48538</v>
      </c>
      <c r="F833" t="s">
        <v>48539</v>
      </c>
      <c r="G833" s="10" t="s">
        <v>16</v>
      </c>
      <c r="H833" s="10" t="s">
        <v>12</v>
      </c>
      <c r="I833" t="s">
        <v>40081</v>
      </c>
    </row>
    <row r="834" spans="1:9" x14ac:dyDescent="0.25">
      <c r="A834" s="10">
        <v>671668</v>
      </c>
      <c r="B834" s="11">
        <v>44525</v>
      </c>
      <c r="C834" s="10">
        <v>29</v>
      </c>
      <c r="D834" s="10" t="s">
        <v>9</v>
      </c>
      <c r="E834" t="s">
        <v>14</v>
      </c>
      <c r="F834" t="s">
        <v>16947</v>
      </c>
      <c r="G834" s="10" t="s">
        <v>16</v>
      </c>
      <c r="H834" s="10" t="s">
        <v>12</v>
      </c>
      <c r="I834" t="s">
        <v>30</v>
      </c>
    </row>
    <row r="835" spans="1:9" x14ac:dyDescent="0.25">
      <c r="A835" s="10">
        <v>671774</v>
      </c>
      <c r="B835" s="11">
        <v>44525</v>
      </c>
      <c r="C835" s="10">
        <v>37</v>
      </c>
      <c r="D835" s="10" t="s">
        <v>9</v>
      </c>
      <c r="E835" t="s">
        <v>14</v>
      </c>
      <c r="F835" t="s">
        <v>48653</v>
      </c>
      <c r="G835" s="10" t="s">
        <v>16</v>
      </c>
      <c r="H835" s="10" t="s">
        <v>12</v>
      </c>
      <c r="I835" t="s">
        <v>30</v>
      </c>
    </row>
    <row r="836" spans="1:9" x14ac:dyDescent="0.25">
      <c r="A836" s="10">
        <v>671908</v>
      </c>
      <c r="B836" s="11">
        <v>44526</v>
      </c>
      <c r="C836" s="10">
        <v>19</v>
      </c>
      <c r="D836" s="10" t="s">
        <v>17</v>
      </c>
      <c r="E836" t="s">
        <v>14</v>
      </c>
      <c r="F836" t="s">
        <v>48687</v>
      </c>
      <c r="G836" s="10" t="s">
        <v>16</v>
      </c>
      <c r="H836" s="10" t="s">
        <v>12</v>
      </c>
      <c r="I836" t="s">
        <v>40538</v>
      </c>
    </row>
    <row r="837" spans="1:9" x14ac:dyDescent="0.25">
      <c r="A837" s="10">
        <v>672001</v>
      </c>
      <c r="B837" s="11">
        <v>44526</v>
      </c>
      <c r="C837" s="10">
        <v>47</v>
      </c>
      <c r="D837" s="10" t="s">
        <v>17</v>
      </c>
      <c r="E837" t="s">
        <v>14</v>
      </c>
      <c r="F837" t="s">
        <v>48730</v>
      </c>
      <c r="G837" s="10" t="s">
        <v>16</v>
      </c>
      <c r="H837" s="10" t="s">
        <v>12</v>
      </c>
      <c r="I837" t="s">
        <v>663</v>
      </c>
    </row>
    <row r="838" spans="1:9" x14ac:dyDescent="0.25">
      <c r="A838" s="10">
        <v>672016</v>
      </c>
      <c r="B838" s="11">
        <v>44526</v>
      </c>
      <c r="C838" s="10">
        <v>27</v>
      </c>
      <c r="D838" s="10" t="s">
        <v>17</v>
      </c>
      <c r="E838" t="s">
        <v>11523</v>
      </c>
      <c r="F838" t="s">
        <v>33106</v>
      </c>
      <c r="G838" s="10" t="s">
        <v>16</v>
      </c>
      <c r="H838" s="10" t="s">
        <v>12</v>
      </c>
      <c r="I838" t="s">
        <v>663</v>
      </c>
    </row>
    <row r="839" spans="1:9" x14ac:dyDescent="0.25">
      <c r="A839" s="10">
        <v>672018</v>
      </c>
      <c r="B839" s="11">
        <v>44526</v>
      </c>
      <c r="C839" s="10">
        <v>24</v>
      </c>
      <c r="D839" s="10" t="s">
        <v>9</v>
      </c>
      <c r="E839" t="s">
        <v>14</v>
      </c>
      <c r="F839" t="s">
        <v>33106</v>
      </c>
      <c r="G839" s="10" t="s">
        <v>16</v>
      </c>
      <c r="H839" s="10" t="s">
        <v>12</v>
      </c>
      <c r="I839" t="s">
        <v>1312</v>
      </c>
    </row>
    <row r="840" spans="1:9" x14ac:dyDescent="0.25">
      <c r="A840" s="10">
        <v>672122</v>
      </c>
      <c r="B840" s="11">
        <v>44526</v>
      </c>
      <c r="C840" s="10">
        <v>21</v>
      </c>
      <c r="D840" s="10" t="s">
        <v>9</v>
      </c>
      <c r="E840" t="s">
        <v>14</v>
      </c>
      <c r="F840" t="s">
        <v>795</v>
      </c>
      <c r="G840" s="10" t="s">
        <v>16</v>
      </c>
      <c r="H840" s="10" t="s">
        <v>12</v>
      </c>
      <c r="I840" t="s">
        <v>40540</v>
      </c>
    </row>
    <row r="841" spans="1:9" x14ac:dyDescent="0.25">
      <c r="A841" s="10">
        <v>672149</v>
      </c>
      <c r="B841" s="11">
        <v>44526</v>
      </c>
      <c r="C841" s="10">
        <v>46</v>
      </c>
      <c r="D841" s="10" t="s">
        <v>9</v>
      </c>
      <c r="E841" t="s">
        <v>14</v>
      </c>
      <c r="F841" t="s">
        <v>26600</v>
      </c>
      <c r="G841" s="10" t="s">
        <v>16</v>
      </c>
      <c r="H841" s="10" t="s">
        <v>12</v>
      </c>
      <c r="I841" t="s">
        <v>35158</v>
      </c>
    </row>
    <row r="842" spans="1:9" x14ac:dyDescent="0.25">
      <c r="A842" s="10">
        <v>672167</v>
      </c>
      <c r="B842" s="11">
        <v>44526</v>
      </c>
      <c r="C842" s="10">
        <v>24</v>
      </c>
      <c r="D842" s="10" t="s">
        <v>17</v>
      </c>
      <c r="E842" t="s">
        <v>14</v>
      </c>
      <c r="F842" t="s">
        <v>36872</v>
      </c>
      <c r="G842" s="10" t="s">
        <v>16</v>
      </c>
      <c r="H842" s="10" t="s">
        <v>12</v>
      </c>
      <c r="I842" t="s">
        <v>40538</v>
      </c>
    </row>
    <row r="843" spans="1:9" x14ac:dyDescent="0.25">
      <c r="A843" s="10">
        <v>672169</v>
      </c>
      <c r="B843" s="11">
        <v>44526</v>
      </c>
      <c r="C843" s="10">
        <v>37</v>
      </c>
      <c r="D843" s="10" t="s">
        <v>17</v>
      </c>
      <c r="E843" t="s">
        <v>14</v>
      </c>
      <c r="F843" t="s">
        <v>48782</v>
      </c>
      <c r="G843" s="10" t="s">
        <v>16</v>
      </c>
      <c r="H843" s="10" t="s">
        <v>12</v>
      </c>
      <c r="I843" t="s">
        <v>36239</v>
      </c>
    </row>
    <row r="844" spans="1:9" x14ac:dyDescent="0.25">
      <c r="A844" s="10">
        <v>672183</v>
      </c>
      <c r="B844" s="11">
        <v>44526</v>
      </c>
      <c r="C844" s="10">
        <v>15</v>
      </c>
      <c r="D844" s="10" t="s">
        <v>17</v>
      </c>
      <c r="E844" t="s">
        <v>14</v>
      </c>
      <c r="F844" t="s">
        <v>48787</v>
      </c>
      <c r="G844" s="10" t="s">
        <v>16</v>
      </c>
      <c r="H844" s="10" t="s">
        <v>12</v>
      </c>
      <c r="I844" t="s">
        <v>663</v>
      </c>
    </row>
    <row r="845" spans="1:9" x14ac:dyDescent="0.25">
      <c r="A845" s="10">
        <v>672190</v>
      </c>
      <c r="B845" s="11">
        <v>44526</v>
      </c>
      <c r="C845" s="10">
        <v>49</v>
      </c>
      <c r="D845" s="10" t="s">
        <v>9</v>
      </c>
      <c r="E845" t="s">
        <v>14</v>
      </c>
      <c r="F845" t="s">
        <v>26600</v>
      </c>
      <c r="G845" s="10" t="s">
        <v>16</v>
      </c>
      <c r="H845" s="10" t="s">
        <v>12</v>
      </c>
      <c r="I845" t="s">
        <v>38719</v>
      </c>
    </row>
    <row r="846" spans="1:9" x14ac:dyDescent="0.25">
      <c r="A846" s="10">
        <v>672202</v>
      </c>
      <c r="B846" s="11">
        <v>44526</v>
      </c>
      <c r="C846" s="10">
        <v>94</v>
      </c>
      <c r="D846" s="10" t="s">
        <v>9</v>
      </c>
      <c r="E846" t="s">
        <v>14</v>
      </c>
      <c r="F846" t="s">
        <v>26600</v>
      </c>
      <c r="G846" s="10" t="s">
        <v>16</v>
      </c>
      <c r="H846" s="10" t="s">
        <v>12</v>
      </c>
      <c r="I846" t="s">
        <v>40540</v>
      </c>
    </row>
    <row r="847" spans="1:9" x14ac:dyDescent="0.25">
      <c r="A847" s="10">
        <v>672210</v>
      </c>
      <c r="B847" s="11">
        <v>44526</v>
      </c>
      <c r="C847" s="10">
        <v>54</v>
      </c>
      <c r="D847" s="10" t="s">
        <v>17</v>
      </c>
      <c r="E847" t="s">
        <v>298</v>
      </c>
      <c r="F847" t="s">
        <v>42642</v>
      </c>
      <c r="G847" s="10" t="s">
        <v>16</v>
      </c>
      <c r="H847" s="10" t="s">
        <v>12</v>
      </c>
      <c r="I847" t="s">
        <v>33935</v>
      </c>
    </row>
    <row r="848" spans="1:9" x14ac:dyDescent="0.25">
      <c r="A848" s="10">
        <v>672232</v>
      </c>
      <c r="B848" s="11">
        <v>44526</v>
      </c>
      <c r="C848" s="10">
        <v>15</v>
      </c>
      <c r="D848" s="10" t="s">
        <v>17</v>
      </c>
      <c r="E848" t="s">
        <v>14</v>
      </c>
      <c r="F848" t="s">
        <v>48801</v>
      </c>
      <c r="G848" s="10" t="s">
        <v>16</v>
      </c>
      <c r="H848" s="10" t="s">
        <v>12</v>
      </c>
      <c r="I848" t="s">
        <v>663</v>
      </c>
    </row>
    <row r="849" spans="1:9" x14ac:dyDescent="0.25">
      <c r="A849" s="10">
        <v>672304</v>
      </c>
      <c r="B849" s="11">
        <v>44526</v>
      </c>
      <c r="C849" s="10">
        <v>18</v>
      </c>
      <c r="D849" s="10" t="s">
        <v>17</v>
      </c>
      <c r="E849" t="s">
        <v>14</v>
      </c>
      <c r="F849" t="s">
        <v>48830</v>
      </c>
      <c r="G849" s="10" t="s">
        <v>16</v>
      </c>
      <c r="H849" s="10" t="s">
        <v>12</v>
      </c>
      <c r="I849" t="s">
        <v>663</v>
      </c>
    </row>
    <row r="850" spans="1:9" x14ac:dyDescent="0.25">
      <c r="A850" s="10">
        <v>672321</v>
      </c>
      <c r="B850" s="11">
        <v>44526</v>
      </c>
      <c r="C850" s="10">
        <v>27</v>
      </c>
      <c r="D850" s="10" t="s">
        <v>17</v>
      </c>
      <c r="E850" t="s">
        <v>14</v>
      </c>
      <c r="F850" t="s">
        <v>48836</v>
      </c>
      <c r="G850" s="10" t="s">
        <v>16</v>
      </c>
      <c r="H850" s="10" t="s">
        <v>12</v>
      </c>
      <c r="I850" t="s">
        <v>663</v>
      </c>
    </row>
    <row r="851" spans="1:9" x14ac:dyDescent="0.25">
      <c r="A851" s="10">
        <v>672750</v>
      </c>
      <c r="B851" s="11">
        <v>44528</v>
      </c>
      <c r="C851" s="10">
        <v>32</v>
      </c>
      <c r="D851" s="10" t="s">
        <v>9</v>
      </c>
      <c r="E851" t="s">
        <v>14</v>
      </c>
      <c r="F851" t="s">
        <v>48993</v>
      </c>
      <c r="G851" s="10" t="s">
        <v>16</v>
      </c>
      <c r="H851" s="10" t="s">
        <v>12</v>
      </c>
      <c r="I851" t="s">
        <v>663</v>
      </c>
    </row>
    <row r="852" spans="1:9" x14ac:dyDescent="0.25">
      <c r="A852" s="10">
        <v>672811</v>
      </c>
      <c r="B852" s="11">
        <v>44528</v>
      </c>
      <c r="C852" s="10">
        <v>27</v>
      </c>
      <c r="D852" s="10" t="s">
        <v>17</v>
      </c>
      <c r="E852" t="s">
        <v>14</v>
      </c>
      <c r="F852" t="s">
        <v>49006</v>
      </c>
      <c r="G852" s="10" t="s">
        <v>16</v>
      </c>
      <c r="H852" s="10" t="s">
        <v>12</v>
      </c>
      <c r="I852" t="s">
        <v>13</v>
      </c>
    </row>
    <row r="853" spans="1:9" x14ac:dyDescent="0.25">
      <c r="A853" s="10">
        <v>672904</v>
      </c>
      <c r="B853" s="11">
        <v>44529</v>
      </c>
      <c r="C853" s="10">
        <v>33</v>
      </c>
      <c r="D853" s="10" t="s">
        <v>17</v>
      </c>
      <c r="E853" t="s">
        <v>14</v>
      </c>
      <c r="F853" t="s">
        <v>36779</v>
      </c>
      <c r="G853" s="10" t="s">
        <v>16</v>
      </c>
      <c r="H853" s="10" t="s">
        <v>12</v>
      </c>
      <c r="I853" t="s">
        <v>13</v>
      </c>
    </row>
    <row r="854" spans="1:9" x14ac:dyDescent="0.25">
      <c r="A854" s="10">
        <v>672922</v>
      </c>
      <c r="B854" s="11">
        <v>44529</v>
      </c>
      <c r="C854" s="10">
        <v>36</v>
      </c>
      <c r="D854" s="10" t="s">
        <v>17</v>
      </c>
      <c r="E854" t="s">
        <v>14</v>
      </c>
      <c r="F854" t="s">
        <v>49037</v>
      </c>
      <c r="G854" s="10" t="s">
        <v>16</v>
      </c>
      <c r="H854" s="10" t="s">
        <v>12</v>
      </c>
      <c r="I854" t="s">
        <v>30</v>
      </c>
    </row>
    <row r="855" spans="1:9" x14ac:dyDescent="0.25">
      <c r="A855" s="10">
        <v>673024</v>
      </c>
      <c r="B855" s="11">
        <v>44529</v>
      </c>
      <c r="C855" s="10">
        <v>36</v>
      </c>
      <c r="D855" s="10" t="s">
        <v>9</v>
      </c>
      <c r="E855" t="s">
        <v>11523</v>
      </c>
      <c r="F855" t="s">
        <v>8841</v>
      </c>
      <c r="G855" s="10" t="s">
        <v>16</v>
      </c>
      <c r="H855" s="10" t="s">
        <v>12</v>
      </c>
      <c r="I855" t="s">
        <v>39971</v>
      </c>
    </row>
    <row r="856" spans="1:9" x14ac:dyDescent="0.25">
      <c r="A856" s="10">
        <v>673044</v>
      </c>
      <c r="B856" s="11">
        <v>44529</v>
      </c>
      <c r="C856" s="10">
        <v>72</v>
      </c>
      <c r="D856" s="10" t="s">
        <v>17</v>
      </c>
      <c r="E856" t="s">
        <v>14</v>
      </c>
      <c r="F856" t="s">
        <v>16947</v>
      </c>
      <c r="G856" s="10" t="s">
        <v>16</v>
      </c>
      <c r="H856" s="10" t="s">
        <v>12</v>
      </c>
      <c r="I856" t="s">
        <v>19701</v>
      </c>
    </row>
    <row r="857" spans="1:9" x14ac:dyDescent="0.25">
      <c r="A857" s="10">
        <v>673067</v>
      </c>
      <c r="B857" s="11">
        <v>44529</v>
      </c>
      <c r="C857" s="10">
        <v>23</v>
      </c>
      <c r="D857" s="10" t="s">
        <v>17</v>
      </c>
      <c r="E857" t="s">
        <v>14</v>
      </c>
      <c r="F857" t="s">
        <v>49069</v>
      </c>
      <c r="G857" s="10" t="s">
        <v>16</v>
      </c>
      <c r="H857" s="10" t="s">
        <v>12</v>
      </c>
      <c r="I857" t="s">
        <v>1296</v>
      </c>
    </row>
    <row r="858" spans="1:9" x14ac:dyDescent="0.25">
      <c r="A858" s="10">
        <v>673542</v>
      </c>
      <c r="B858" s="11">
        <v>44529</v>
      </c>
      <c r="C858" s="10">
        <v>56</v>
      </c>
      <c r="D858" s="10" t="s">
        <v>9</v>
      </c>
      <c r="E858" t="s">
        <v>14</v>
      </c>
      <c r="F858" t="s">
        <v>49288</v>
      </c>
      <c r="G858" s="10" t="s">
        <v>16</v>
      </c>
      <c r="H858" s="10" t="s">
        <v>12</v>
      </c>
      <c r="I858" t="s">
        <v>15981</v>
      </c>
    </row>
    <row r="859" spans="1:9" x14ac:dyDescent="0.25">
      <c r="A859" s="10">
        <v>673577</v>
      </c>
      <c r="B859" s="11">
        <v>44529</v>
      </c>
      <c r="C859" s="10">
        <v>56</v>
      </c>
      <c r="D859" s="10" t="s">
        <v>9</v>
      </c>
      <c r="E859" t="s">
        <v>14</v>
      </c>
      <c r="F859" t="s">
        <v>49314</v>
      </c>
      <c r="G859" s="10" t="s">
        <v>16</v>
      </c>
      <c r="H859" s="10" t="s">
        <v>12</v>
      </c>
      <c r="I859" t="s">
        <v>25241</v>
      </c>
    </row>
    <row r="860" spans="1:9" x14ac:dyDescent="0.25">
      <c r="A860" s="10">
        <v>673676</v>
      </c>
      <c r="B860" s="11">
        <v>44529</v>
      </c>
      <c r="C860" s="10">
        <v>33</v>
      </c>
      <c r="D860" s="10" t="s">
        <v>9</v>
      </c>
      <c r="E860" t="s">
        <v>14</v>
      </c>
      <c r="F860" t="s">
        <v>49377</v>
      </c>
      <c r="G860" s="10" t="s">
        <v>16</v>
      </c>
      <c r="H860" s="10" t="s">
        <v>12</v>
      </c>
      <c r="I860" t="s">
        <v>29374</v>
      </c>
    </row>
    <row r="861" spans="1:9" x14ac:dyDescent="0.25">
      <c r="A861" s="10">
        <v>673792</v>
      </c>
      <c r="B861" s="11">
        <v>44529</v>
      </c>
      <c r="C861" s="10">
        <v>29</v>
      </c>
      <c r="D861" s="10" t="s">
        <v>17</v>
      </c>
      <c r="E861" t="s">
        <v>14</v>
      </c>
      <c r="F861" t="s">
        <v>16947</v>
      </c>
      <c r="G861" s="10" t="s">
        <v>16</v>
      </c>
      <c r="H861" s="10" t="s">
        <v>12</v>
      </c>
      <c r="I861" t="s">
        <v>33564</v>
      </c>
    </row>
    <row r="862" spans="1:9" x14ac:dyDescent="0.25">
      <c r="A862" s="10">
        <v>673798</v>
      </c>
      <c r="B862" s="11">
        <v>44529</v>
      </c>
      <c r="C862" s="10">
        <v>35</v>
      </c>
      <c r="D862" s="10" t="s">
        <v>17</v>
      </c>
      <c r="E862" t="s">
        <v>14</v>
      </c>
      <c r="F862" t="s">
        <v>49453</v>
      </c>
      <c r="G862" s="10" t="s">
        <v>16</v>
      </c>
      <c r="H862" s="10" t="s">
        <v>12</v>
      </c>
      <c r="I862" t="s">
        <v>43100</v>
      </c>
    </row>
    <row r="863" spans="1:9" x14ac:dyDescent="0.25">
      <c r="A863" s="10">
        <v>673833</v>
      </c>
      <c r="B863" s="11">
        <v>44529</v>
      </c>
      <c r="C863" s="10">
        <v>20</v>
      </c>
      <c r="D863" s="10" t="s">
        <v>17</v>
      </c>
      <c r="E863" t="s">
        <v>14</v>
      </c>
      <c r="F863" t="s">
        <v>44097</v>
      </c>
      <c r="G863" s="10" t="s">
        <v>16</v>
      </c>
      <c r="H863" s="10" t="s">
        <v>12</v>
      </c>
      <c r="I863" t="s">
        <v>30</v>
      </c>
    </row>
    <row r="864" spans="1:9" x14ac:dyDescent="0.25">
      <c r="A864" s="10">
        <v>673920</v>
      </c>
      <c r="B864" s="11">
        <v>44529</v>
      </c>
      <c r="C864" s="10">
        <v>24</v>
      </c>
      <c r="D864" s="10" t="s">
        <v>9</v>
      </c>
      <c r="E864" t="s">
        <v>14</v>
      </c>
      <c r="F864" t="s">
        <v>49528</v>
      </c>
      <c r="G864" s="10" t="s">
        <v>16</v>
      </c>
      <c r="H864" s="10" t="s">
        <v>12</v>
      </c>
      <c r="I864" t="s">
        <v>43793</v>
      </c>
    </row>
    <row r="865" spans="1:9" x14ac:dyDescent="0.25">
      <c r="A865" s="10">
        <v>673945</v>
      </c>
      <c r="B865" s="11">
        <v>44529</v>
      </c>
      <c r="C865" s="10">
        <v>17</v>
      </c>
      <c r="D865" s="10" t="s">
        <v>17</v>
      </c>
      <c r="E865" t="s">
        <v>14</v>
      </c>
      <c r="F865" t="s">
        <v>49542</v>
      </c>
      <c r="G865" s="10" t="s">
        <v>16</v>
      </c>
      <c r="H865" s="10" t="s">
        <v>12</v>
      </c>
      <c r="I865" t="s">
        <v>663</v>
      </c>
    </row>
    <row r="866" spans="1:9" x14ac:dyDescent="0.25">
      <c r="A866" s="10">
        <v>673982</v>
      </c>
      <c r="B866" s="11">
        <v>44529</v>
      </c>
      <c r="C866" s="10">
        <v>22</v>
      </c>
      <c r="D866" s="10" t="s">
        <v>17</v>
      </c>
      <c r="E866" t="s">
        <v>14</v>
      </c>
      <c r="F866" t="s">
        <v>28339</v>
      </c>
      <c r="G866" s="10" t="s">
        <v>16</v>
      </c>
      <c r="H866" s="10" t="s">
        <v>12</v>
      </c>
      <c r="I866" t="s">
        <v>40540</v>
      </c>
    </row>
    <row r="867" spans="1:9" x14ac:dyDescent="0.25">
      <c r="A867" s="10">
        <v>673984</v>
      </c>
      <c r="B867" s="11">
        <v>44529</v>
      </c>
      <c r="C867" s="10">
        <v>15</v>
      </c>
      <c r="D867" s="10" t="s">
        <v>17</v>
      </c>
      <c r="E867" t="s">
        <v>14</v>
      </c>
      <c r="F867" t="s">
        <v>26398</v>
      </c>
      <c r="G867" s="10" t="s">
        <v>16</v>
      </c>
      <c r="H867" s="10" t="s">
        <v>12</v>
      </c>
      <c r="I867" t="s">
        <v>30</v>
      </c>
    </row>
    <row r="868" spans="1:9" x14ac:dyDescent="0.25">
      <c r="A868" s="10">
        <v>674043</v>
      </c>
      <c r="B868" s="11">
        <v>44529</v>
      </c>
      <c r="C868" s="10">
        <v>16</v>
      </c>
      <c r="D868" s="10" t="s">
        <v>17</v>
      </c>
      <c r="E868" t="s">
        <v>14</v>
      </c>
      <c r="F868" t="s">
        <v>28339</v>
      </c>
      <c r="G868" s="10" t="s">
        <v>16</v>
      </c>
      <c r="H868" s="10" t="s">
        <v>12</v>
      </c>
      <c r="I868" t="s">
        <v>43437</v>
      </c>
    </row>
    <row r="869" spans="1:9" x14ac:dyDescent="0.25">
      <c r="A869" s="10">
        <v>674056</v>
      </c>
      <c r="B869" s="11">
        <v>44529</v>
      </c>
      <c r="C869" s="10">
        <v>15</v>
      </c>
      <c r="D869" s="10" t="s">
        <v>17</v>
      </c>
      <c r="E869" t="s">
        <v>14</v>
      </c>
      <c r="F869" t="s">
        <v>16947</v>
      </c>
      <c r="G869" s="10" t="s">
        <v>16</v>
      </c>
      <c r="H869" s="10" t="s">
        <v>12</v>
      </c>
      <c r="I869" t="s">
        <v>663</v>
      </c>
    </row>
    <row r="870" spans="1:9" x14ac:dyDescent="0.25">
      <c r="A870" s="10">
        <v>674062</v>
      </c>
      <c r="B870" s="11">
        <v>44529</v>
      </c>
      <c r="C870" s="10">
        <v>14</v>
      </c>
      <c r="D870" s="10" t="s">
        <v>17</v>
      </c>
      <c r="E870" t="s">
        <v>14</v>
      </c>
      <c r="F870" t="s">
        <v>28339</v>
      </c>
      <c r="G870" s="10" t="s">
        <v>16</v>
      </c>
      <c r="H870" s="10" t="s">
        <v>12</v>
      </c>
      <c r="I870" t="s">
        <v>663</v>
      </c>
    </row>
    <row r="871" spans="1:9" x14ac:dyDescent="0.25">
      <c r="A871" s="10">
        <v>674136</v>
      </c>
      <c r="B871" s="11">
        <v>44529</v>
      </c>
      <c r="C871" s="10">
        <v>12</v>
      </c>
      <c r="D871" s="10" t="s">
        <v>9</v>
      </c>
      <c r="E871" t="s">
        <v>14</v>
      </c>
      <c r="F871" t="s">
        <v>28339</v>
      </c>
      <c r="G871" s="10" t="s">
        <v>16</v>
      </c>
      <c r="H871" s="10" t="s">
        <v>12</v>
      </c>
      <c r="I871" t="s">
        <v>43793</v>
      </c>
    </row>
    <row r="872" spans="1:9" x14ac:dyDescent="0.25">
      <c r="A872" s="10">
        <v>674297</v>
      </c>
      <c r="B872" s="11">
        <v>44530</v>
      </c>
      <c r="C872" s="10">
        <v>33</v>
      </c>
      <c r="D872" s="10" t="s">
        <v>9</v>
      </c>
      <c r="E872" t="s">
        <v>14</v>
      </c>
      <c r="F872" t="s">
        <v>45641</v>
      </c>
      <c r="G872" s="10" t="s">
        <v>16</v>
      </c>
      <c r="H872" s="10" t="s">
        <v>12</v>
      </c>
      <c r="I872" t="s">
        <v>45542</v>
      </c>
    </row>
    <row r="873" spans="1:9" x14ac:dyDescent="0.25">
      <c r="A873" s="10">
        <v>674690</v>
      </c>
      <c r="B873" s="11">
        <v>44530</v>
      </c>
      <c r="C873" s="10">
        <v>14</v>
      </c>
      <c r="D873" s="10" t="s">
        <v>17</v>
      </c>
      <c r="E873" t="s">
        <v>14</v>
      </c>
      <c r="F873" t="s">
        <v>28339</v>
      </c>
      <c r="G873" s="10" t="s">
        <v>16</v>
      </c>
      <c r="H873" s="10" t="s">
        <v>12</v>
      </c>
      <c r="I873" t="s">
        <v>663</v>
      </c>
    </row>
    <row r="874" spans="1:9" x14ac:dyDescent="0.25">
      <c r="A874" s="10">
        <v>674780</v>
      </c>
      <c r="B874" s="11">
        <v>44530</v>
      </c>
      <c r="C874" s="10">
        <v>30</v>
      </c>
      <c r="D874" s="10" t="s">
        <v>17</v>
      </c>
      <c r="E874" t="s">
        <v>14</v>
      </c>
      <c r="F874" t="s">
        <v>16947</v>
      </c>
      <c r="G874" s="10" t="s">
        <v>16</v>
      </c>
      <c r="H874" s="10" t="s">
        <v>12</v>
      </c>
      <c r="I874" t="s">
        <v>13</v>
      </c>
    </row>
    <row r="875" spans="1:9" x14ac:dyDescent="0.25">
      <c r="A875" s="10">
        <v>674785</v>
      </c>
      <c r="B875" s="11">
        <v>44530</v>
      </c>
      <c r="C875" s="10">
        <v>37</v>
      </c>
      <c r="D875" s="10" t="s">
        <v>17</v>
      </c>
      <c r="E875" t="s">
        <v>14</v>
      </c>
      <c r="F875" t="s">
        <v>44137</v>
      </c>
      <c r="G875" s="10" t="s">
        <v>16</v>
      </c>
      <c r="H875" s="10" t="s">
        <v>12</v>
      </c>
      <c r="I875" t="s">
        <v>31717</v>
      </c>
    </row>
    <row r="876" spans="1:9" x14ac:dyDescent="0.25">
      <c r="A876" s="10">
        <v>674811</v>
      </c>
      <c r="B876" s="11">
        <v>44531</v>
      </c>
      <c r="C876" s="10">
        <v>25</v>
      </c>
      <c r="D876" s="10" t="s">
        <v>17</v>
      </c>
      <c r="E876" t="s">
        <v>14</v>
      </c>
      <c r="F876" t="s">
        <v>19249</v>
      </c>
      <c r="G876" s="10" t="s">
        <v>16</v>
      </c>
      <c r="H876" s="10" t="s">
        <v>12</v>
      </c>
      <c r="I876" t="s">
        <v>36242</v>
      </c>
    </row>
    <row r="877" spans="1:9" x14ac:dyDescent="0.25">
      <c r="A877" s="10">
        <v>674814</v>
      </c>
      <c r="B877" s="11">
        <v>44531</v>
      </c>
      <c r="C877" s="10">
        <v>24</v>
      </c>
      <c r="D877" s="10" t="s">
        <v>17</v>
      </c>
      <c r="E877" t="s">
        <v>14</v>
      </c>
      <c r="F877" t="s">
        <v>16947</v>
      </c>
      <c r="G877" s="10" t="s">
        <v>16</v>
      </c>
      <c r="H877" s="10" t="s">
        <v>12</v>
      </c>
      <c r="I877" t="s">
        <v>42105</v>
      </c>
    </row>
    <row r="878" spans="1:9" x14ac:dyDescent="0.25">
      <c r="A878" s="10">
        <v>674824</v>
      </c>
      <c r="B878" s="11">
        <v>44531</v>
      </c>
      <c r="C878" s="10">
        <v>64</v>
      </c>
      <c r="D878" s="10" t="s">
        <v>17</v>
      </c>
      <c r="E878" t="s">
        <v>49898</v>
      </c>
      <c r="F878" t="s">
        <v>49899</v>
      </c>
      <c r="G878" s="10" t="s">
        <v>16</v>
      </c>
      <c r="H878" s="10" t="s">
        <v>12</v>
      </c>
      <c r="I878" t="s">
        <v>38524</v>
      </c>
    </row>
    <row r="879" spans="1:9" x14ac:dyDescent="0.25">
      <c r="A879" s="10">
        <v>674882</v>
      </c>
      <c r="B879" s="11">
        <v>44531</v>
      </c>
      <c r="C879" s="10">
        <v>44</v>
      </c>
      <c r="D879" s="10" t="s">
        <v>9</v>
      </c>
      <c r="E879" t="s">
        <v>14</v>
      </c>
      <c r="F879" t="s">
        <v>49926</v>
      </c>
      <c r="G879" s="10" t="s">
        <v>16</v>
      </c>
      <c r="H879" s="10" t="s">
        <v>12</v>
      </c>
      <c r="I879" t="s">
        <v>13</v>
      </c>
    </row>
    <row r="880" spans="1:9" x14ac:dyDescent="0.25">
      <c r="A880" s="10">
        <v>675169</v>
      </c>
      <c r="B880" s="11">
        <v>44531</v>
      </c>
      <c r="C880" s="10">
        <v>58</v>
      </c>
      <c r="D880" s="10" t="s">
        <v>17</v>
      </c>
      <c r="E880" t="s">
        <v>14</v>
      </c>
      <c r="F880" t="s">
        <v>50025</v>
      </c>
      <c r="G880" s="10" t="s">
        <v>16</v>
      </c>
      <c r="H880" s="10" t="s">
        <v>12</v>
      </c>
      <c r="I880" t="s">
        <v>13167</v>
      </c>
    </row>
    <row r="881" spans="1:9" x14ac:dyDescent="0.25">
      <c r="A881" s="10">
        <v>675501</v>
      </c>
      <c r="B881" s="11">
        <v>44531</v>
      </c>
      <c r="C881" s="10">
        <v>20</v>
      </c>
      <c r="D881" s="10" t="s">
        <v>17</v>
      </c>
      <c r="E881" t="s">
        <v>25831</v>
      </c>
      <c r="F881" t="s">
        <v>27980</v>
      </c>
      <c r="G881" s="10" t="s">
        <v>16</v>
      </c>
      <c r="H881" s="10" t="s">
        <v>12</v>
      </c>
      <c r="I881" t="s">
        <v>43170</v>
      </c>
    </row>
    <row r="882" spans="1:9" x14ac:dyDescent="0.25">
      <c r="A882" s="10">
        <v>675518</v>
      </c>
      <c r="B882" s="11">
        <v>44531</v>
      </c>
      <c r="C882" s="10">
        <v>33</v>
      </c>
      <c r="D882" s="10" t="s">
        <v>9</v>
      </c>
      <c r="E882" t="s">
        <v>14</v>
      </c>
      <c r="F882" t="s">
        <v>50172</v>
      </c>
      <c r="G882" s="10" t="s">
        <v>16</v>
      </c>
      <c r="H882" s="10" t="s">
        <v>12</v>
      </c>
      <c r="I882" t="s">
        <v>663</v>
      </c>
    </row>
    <row r="883" spans="1:9" x14ac:dyDescent="0.25">
      <c r="A883" s="10">
        <v>675550</v>
      </c>
      <c r="B883" s="11">
        <v>44531</v>
      </c>
      <c r="C883" s="10">
        <v>32</v>
      </c>
      <c r="D883" s="10" t="s">
        <v>17</v>
      </c>
      <c r="E883" t="s">
        <v>14</v>
      </c>
      <c r="F883" t="s">
        <v>50187</v>
      </c>
      <c r="G883" s="10" t="s">
        <v>16</v>
      </c>
      <c r="H883" s="10" t="s">
        <v>12</v>
      </c>
      <c r="I883" t="s">
        <v>30</v>
      </c>
    </row>
    <row r="884" spans="1:9" x14ac:dyDescent="0.25">
      <c r="A884" s="10">
        <v>675630</v>
      </c>
      <c r="B884" s="11">
        <v>44532</v>
      </c>
      <c r="C884" s="10">
        <v>25</v>
      </c>
      <c r="D884" s="10" t="s">
        <v>17</v>
      </c>
      <c r="E884" t="s">
        <v>11523</v>
      </c>
      <c r="F884" t="s">
        <v>50211</v>
      </c>
      <c r="G884" s="10" t="s">
        <v>16</v>
      </c>
      <c r="H884" s="10" t="s">
        <v>12</v>
      </c>
      <c r="I884" t="s">
        <v>43427</v>
      </c>
    </row>
    <row r="885" spans="1:9" x14ac:dyDescent="0.25">
      <c r="A885" s="10">
        <v>675638</v>
      </c>
      <c r="B885" s="11">
        <v>44532</v>
      </c>
      <c r="C885" s="10">
        <v>19</v>
      </c>
      <c r="D885" s="10" t="s">
        <v>17</v>
      </c>
      <c r="E885" t="s">
        <v>48538</v>
      </c>
      <c r="F885" t="s">
        <v>50215</v>
      </c>
      <c r="G885" s="10" t="s">
        <v>16</v>
      </c>
      <c r="H885" s="10" t="s">
        <v>12</v>
      </c>
      <c r="I885" t="s">
        <v>50216</v>
      </c>
    </row>
    <row r="886" spans="1:9" x14ac:dyDescent="0.25">
      <c r="A886" s="10">
        <v>675667</v>
      </c>
      <c r="B886" s="11">
        <v>44532</v>
      </c>
      <c r="C886" s="10">
        <v>34</v>
      </c>
      <c r="D886" s="10" t="s">
        <v>17</v>
      </c>
      <c r="E886" t="s">
        <v>11523</v>
      </c>
      <c r="F886" t="s">
        <v>50227</v>
      </c>
      <c r="G886" s="10" t="s">
        <v>16</v>
      </c>
      <c r="H886" s="10" t="s">
        <v>12</v>
      </c>
      <c r="I886" t="s">
        <v>663</v>
      </c>
    </row>
    <row r="887" spans="1:9" x14ac:dyDescent="0.25">
      <c r="A887" s="10">
        <v>675732</v>
      </c>
      <c r="B887" s="11">
        <v>44532</v>
      </c>
      <c r="C887" s="10">
        <v>42</v>
      </c>
      <c r="D887" s="10" t="s">
        <v>17</v>
      </c>
      <c r="E887" t="s">
        <v>14</v>
      </c>
      <c r="F887" t="s">
        <v>50256</v>
      </c>
      <c r="G887" s="10" t="s">
        <v>16</v>
      </c>
      <c r="H887" s="10" t="s">
        <v>12</v>
      </c>
      <c r="I887" t="s">
        <v>663</v>
      </c>
    </row>
    <row r="888" spans="1:9" x14ac:dyDescent="0.25">
      <c r="A888" s="10">
        <v>675780</v>
      </c>
      <c r="B888" s="11">
        <v>44532</v>
      </c>
      <c r="C888" s="10">
        <v>23</v>
      </c>
      <c r="D888" s="10" t="s">
        <v>17</v>
      </c>
      <c r="E888" t="s">
        <v>14</v>
      </c>
      <c r="F888" t="s">
        <v>50268</v>
      </c>
      <c r="G888" s="10" t="s">
        <v>16</v>
      </c>
      <c r="H888" s="10" t="s">
        <v>12</v>
      </c>
      <c r="I888" t="s">
        <v>663</v>
      </c>
    </row>
    <row r="889" spans="1:9" x14ac:dyDescent="0.25">
      <c r="A889" s="10">
        <v>675793</v>
      </c>
      <c r="B889" s="11">
        <v>44532</v>
      </c>
      <c r="C889" s="10">
        <v>72</v>
      </c>
      <c r="D889" s="10" t="s">
        <v>17</v>
      </c>
      <c r="E889" t="s">
        <v>14</v>
      </c>
      <c r="F889" t="s">
        <v>26518</v>
      </c>
      <c r="G889" s="10" t="s">
        <v>16</v>
      </c>
      <c r="H889" s="10" t="s">
        <v>12</v>
      </c>
      <c r="I889" t="s">
        <v>13</v>
      </c>
    </row>
    <row r="890" spans="1:9" x14ac:dyDescent="0.25">
      <c r="A890" s="10">
        <v>675851</v>
      </c>
      <c r="B890" s="11">
        <v>44532</v>
      </c>
      <c r="C890" s="10">
        <v>32</v>
      </c>
      <c r="D890" s="10" t="s">
        <v>9</v>
      </c>
      <c r="E890" t="s">
        <v>14</v>
      </c>
      <c r="F890" t="s">
        <v>50289</v>
      </c>
      <c r="G890" s="10" t="s">
        <v>16</v>
      </c>
      <c r="H890" s="10" t="s">
        <v>12</v>
      </c>
      <c r="I890" t="s">
        <v>40538</v>
      </c>
    </row>
    <row r="891" spans="1:9" x14ac:dyDescent="0.25">
      <c r="A891" s="10">
        <v>675893</v>
      </c>
      <c r="B891" s="11">
        <v>44532</v>
      </c>
      <c r="C891" s="10">
        <v>33</v>
      </c>
      <c r="D891" s="10" t="s">
        <v>17</v>
      </c>
      <c r="E891" t="s">
        <v>14</v>
      </c>
      <c r="F891" t="s">
        <v>50305</v>
      </c>
      <c r="G891" s="10" t="s">
        <v>16</v>
      </c>
      <c r="H891" s="10" t="s">
        <v>12</v>
      </c>
      <c r="I891" t="s">
        <v>663</v>
      </c>
    </row>
    <row r="892" spans="1:9" x14ac:dyDescent="0.25">
      <c r="A892" s="10">
        <v>675897</v>
      </c>
      <c r="B892" s="11">
        <v>44532</v>
      </c>
      <c r="C892" s="10">
        <v>37</v>
      </c>
      <c r="D892" s="10" t="s">
        <v>17</v>
      </c>
      <c r="E892" t="s">
        <v>14</v>
      </c>
      <c r="F892" t="s">
        <v>50307</v>
      </c>
      <c r="G892" s="10" t="s">
        <v>16</v>
      </c>
      <c r="H892" s="10" t="s">
        <v>12</v>
      </c>
      <c r="I892" t="s">
        <v>663</v>
      </c>
    </row>
    <row r="893" spans="1:9" x14ac:dyDescent="0.25">
      <c r="A893" s="10">
        <v>675931</v>
      </c>
      <c r="B893" s="11">
        <v>44532</v>
      </c>
      <c r="C893" s="10">
        <v>28</v>
      </c>
      <c r="D893" s="10" t="s">
        <v>17</v>
      </c>
      <c r="E893" t="s">
        <v>11523</v>
      </c>
      <c r="F893" t="s">
        <v>50321</v>
      </c>
      <c r="G893" s="10" t="s">
        <v>16</v>
      </c>
      <c r="H893" s="10" t="s">
        <v>12</v>
      </c>
      <c r="I893" t="s">
        <v>43427</v>
      </c>
    </row>
    <row r="894" spans="1:9" x14ac:dyDescent="0.25">
      <c r="A894" s="10">
        <v>675994</v>
      </c>
      <c r="B894" s="11">
        <v>44532</v>
      </c>
      <c r="C894" s="10">
        <v>20</v>
      </c>
      <c r="D894" s="10" t="s">
        <v>9</v>
      </c>
      <c r="E894" t="s">
        <v>11523</v>
      </c>
      <c r="F894" t="s">
        <v>50358</v>
      </c>
      <c r="G894" s="10" t="s">
        <v>16</v>
      </c>
      <c r="H894" s="10" t="s">
        <v>12</v>
      </c>
      <c r="I894" t="s">
        <v>42862</v>
      </c>
    </row>
    <row r="895" spans="1:9" x14ac:dyDescent="0.25">
      <c r="A895" s="10">
        <v>676017</v>
      </c>
      <c r="B895" s="11">
        <v>44532</v>
      </c>
      <c r="C895" s="10">
        <v>52</v>
      </c>
      <c r="D895" s="10" t="s">
        <v>9</v>
      </c>
      <c r="E895" t="s">
        <v>298</v>
      </c>
      <c r="F895" t="s">
        <v>31788</v>
      </c>
      <c r="G895" s="10" t="s">
        <v>16</v>
      </c>
      <c r="H895" s="10" t="s">
        <v>12</v>
      </c>
      <c r="I895" t="s">
        <v>29684</v>
      </c>
    </row>
    <row r="896" spans="1:9" x14ac:dyDescent="0.25">
      <c r="A896" s="10">
        <v>676054</v>
      </c>
      <c r="B896" s="11">
        <v>44532</v>
      </c>
      <c r="C896" s="10">
        <v>20</v>
      </c>
      <c r="D896" s="10" t="s">
        <v>17</v>
      </c>
      <c r="E896" t="s">
        <v>14</v>
      </c>
      <c r="F896" t="s">
        <v>50384</v>
      </c>
      <c r="G896" s="10" t="s">
        <v>16</v>
      </c>
      <c r="H896" s="10" t="s">
        <v>12</v>
      </c>
      <c r="I896" t="s">
        <v>31717</v>
      </c>
    </row>
    <row r="897" spans="1:9" x14ac:dyDescent="0.25">
      <c r="A897" s="10">
        <v>676091</v>
      </c>
      <c r="B897" s="11">
        <v>44532</v>
      </c>
      <c r="C897" s="10">
        <v>52</v>
      </c>
      <c r="D897" s="10" t="s">
        <v>9</v>
      </c>
      <c r="E897" t="s">
        <v>14</v>
      </c>
      <c r="F897" t="s">
        <v>47452</v>
      </c>
      <c r="G897" s="10" t="s">
        <v>16</v>
      </c>
      <c r="H897" s="10" t="s">
        <v>12</v>
      </c>
      <c r="I897" t="s">
        <v>23712</v>
      </c>
    </row>
    <row r="898" spans="1:9" x14ac:dyDescent="0.25">
      <c r="A898" s="10">
        <v>676511</v>
      </c>
      <c r="B898" s="11">
        <v>44533</v>
      </c>
      <c r="C898" s="10">
        <v>26</v>
      </c>
      <c r="D898" s="10" t="s">
        <v>17</v>
      </c>
      <c r="E898" t="s">
        <v>14</v>
      </c>
      <c r="F898" t="s">
        <v>34547</v>
      </c>
      <c r="G898" s="10" t="s">
        <v>16</v>
      </c>
      <c r="H898" s="10" t="s">
        <v>12</v>
      </c>
      <c r="I898" t="s">
        <v>40540</v>
      </c>
    </row>
    <row r="899" spans="1:9" x14ac:dyDescent="0.25">
      <c r="A899" s="10">
        <v>676537</v>
      </c>
      <c r="B899" s="11">
        <v>44533</v>
      </c>
      <c r="C899" s="10">
        <v>21</v>
      </c>
      <c r="D899" s="10" t="s">
        <v>9</v>
      </c>
      <c r="E899" t="s">
        <v>14</v>
      </c>
      <c r="F899" t="s">
        <v>50541</v>
      </c>
      <c r="G899" s="10" t="s">
        <v>16</v>
      </c>
      <c r="H899" s="10" t="s">
        <v>12</v>
      </c>
      <c r="I899" t="s">
        <v>13</v>
      </c>
    </row>
    <row r="900" spans="1:9" x14ac:dyDescent="0.25">
      <c r="A900" s="10">
        <v>676606</v>
      </c>
      <c r="B900" s="11">
        <v>44533</v>
      </c>
      <c r="C900" s="10">
        <v>26</v>
      </c>
      <c r="D900" s="10" t="s">
        <v>17</v>
      </c>
      <c r="E900" t="s">
        <v>14</v>
      </c>
      <c r="F900" t="s">
        <v>50564</v>
      </c>
      <c r="G900" s="10" t="s">
        <v>16</v>
      </c>
      <c r="H900" s="10" t="s">
        <v>12</v>
      </c>
      <c r="I900" t="s">
        <v>663</v>
      </c>
    </row>
    <row r="901" spans="1:9" x14ac:dyDescent="0.25">
      <c r="A901" s="10">
        <v>676642</v>
      </c>
      <c r="B901" s="11">
        <v>44533</v>
      </c>
      <c r="C901" s="10">
        <v>13</v>
      </c>
      <c r="D901" s="10" t="s">
        <v>17</v>
      </c>
      <c r="E901" t="s">
        <v>14</v>
      </c>
      <c r="F901" t="s">
        <v>50580</v>
      </c>
      <c r="G901" s="10" t="s">
        <v>16</v>
      </c>
      <c r="H901" s="10" t="s">
        <v>12</v>
      </c>
      <c r="I901" t="s">
        <v>30</v>
      </c>
    </row>
    <row r="902" spans="1:9" x14ac:dyDescent="0.25">
      <c r="A902" s="10">
        <v>676651</v>
      </c>
      <c r="B902" s="11">
        <v>44533</v>
      </c>
      <c r="C902" s="10">
        <v>68</v>
      </c>
      <c r="D902" s="10" t="s">
        <v>17</v>
      </c>
      <c r="E902" t="s">
        <v>298</v>
      </c>
      <c r="F902" t="s">
        <v>8841</v>
      </c>
      <c r="G902" s="10" t="s">
        <v>16</v>
      </c>
      <c r="H902" s="10" t="s">
        <v>12</v>
      </c>
      <c r="I902" t="s">
        <v>1312</v>
      </c>
    </row>
    <row r="903" spans="1:9" x14ac:dyDescent="0.25">
      <c r="A903" s="10">
        <v>676693</v>
      </c>
      <c r="B903" s="11">
        <v>44533</v>
      </c>
      <c r="C903" s="10">
        <v>59</v>
      </c>
      <c r="D903" s="10" t="s">
        <v>9</v>
      </c>
      <c r="E903" t="s">
        <v>14</v>
      </c>
      <c r="F903" t="s">
        <v>50607</v>
      </c>
      <c r="G903" s="10" t="s">
        <v>16</v>
      </c>
      <c r="H903" s="10" t="s">
        <v>12</v>
      </c>
      <c r="I903" t="s">
        <v>1749</v>
      </c>
    </row>
    <row r="904" spans="1:9" x14ac:dyDescent="0.25">
      <c r="A904" s="10">
        <v>676942</v>
      </c>
      <c r="B904" s="11">
        <v>44533</v>
      </c>
      <c r="C904" s="10">
        <v>33</v>
      </c>
      <c r="D904" s="10" t="s">
        <v>9</v>
      </c>
      <c r="E904" t="s">
        <v>14</v>
      </c>
      <c r="F904" t="s">
        <v>50690</v>
      </c>
      <c r="G904" s="10" t="s">
        <v>16</v>
      </c>
      <c r="H904" s="10" t="s">
        <v>12</v>
      </c>
      <c r="I904" t="s">
        <v>1312</v>
      </c>
    </row>
    <row r="905" spans="1:9" x14ac:dyDescent="0.25">
      <c r="A905" s="10">
        <v>676943</v>
      </c>
      <c r="B905" s="11">
        <v>44533</v>
      </c>
      <c r="C905" s="10">
        <v>66</v>
      </c>
      <c r="D905" s="10" t="s">
        <v>17</v>
      </c>
      <c r="E905" t="s">
        <v>14</v>
      </c>
      <c r="F905" t="s">
        <v>50691</v>
      </c>
      <c r="G905" s="10" t="s">
        <v>16</v>
      </c>
      <c r="H905" s="10" t="s">
        <v>12</v>
      </c>
      <c r="I905" t="s">
        <v>30</v>
      </c>
    </row>
    <row r="906" spans="1:9" x14ac:dyDescent="0.25">
      <c r="A906" s="10">
        <v>676949</v>
      </c>
      <c r="B906" s="11">
        <v>44533</v>
      </c>
      <c r="C906" s="10">
        <v>54</v>
      </c>
      <c r="D906" s="10" t="s">
        <v>17</v>
      </c>
      <c r="E906" t="s">
        <v>14</v>
      </c>
      <c r="F906" t="s">
        <v>50695</v>
      </c>
      <c r="G906" s="10" t="s">
        <v>16</v>
      </c>
      <c r="H906" s="10" t="s">
        <v>12</v>
      </c>
      <c r="I906" t="s">
        <v>30</v>
      </c>
    </row>
    <row r="907" spans="1:9" x14ac:dyDescent="0.25">
      <c r="A907" s="10">
        <v>676961</v>
      </c>
      <c r="B907" s="11">
        <v>44533</v>
      </c>
      <c r="C907" s="10">
        <v>13</v>
      </c>
      <c r="D907" s="10" t="s">
        <v>17</v>
      </c>
      <c r="E907" t="s">
        <v>14</v>
      </c>
      <c r="F907" t="s">
        <v>50702</v>
      </c>
      <c r="G907" s="10" t="s">
        <v>16</v>
      </c>
      <c r="H907" s="10" t="s">
        <v>12</v>
      </c>
      <c r="I907" t="s">
        <v>36242</v>
      </c>
    </row>
    <row r="908" spans="1:9" x14ac:dyDescent="0.25">
      <c r="A908" s="10">
        <v>676979</v>
      </c>
      <c r="B908" s="11">
        <v>44533</v>
      </c>
      <c r="C908" s="10">
        <v>27</v>
      </c>
      <c r="D908" s="10" t="s">
        <v>17</v>
      </c>
      <c r="E908" t="s">
        <v>14</v>
      </c>
      <c r="F908" t="s">
        <v>44967</v>
      </c>
      <c r="G908" s="10" t="s">
        <v>16</v>
      </c>
      <c r="H908" s="10" t="s">
        <v>12</v>
      </c>
      <c r="I908" t="s">
        <v>663</v>
      </c>
    </row>
    <row r="909" spans="1:9" x14ac:dyDescent="0.25">
      <c r="A909" s="10">
        <v>676981</v>
      </c>
      <c r="B909" s="11">
        <v>44533</v>
      </c>
      <c r="C909" s="10">
        <v>18</v>
      </c>
      <c r="D909" s="10" t="s">
        <v>9</v>
      </c>
      <c r="E909" t="s">
        <v>14</v>
      </c>
      <c r="F909" t="s">
        <v>50715</v>
      </c>
      <c r="G909" s="10" t="s">
        <v>16</v>
      </c>
      <c r="H909" s="10" t="s">
        <v>12</v>
      </c>
      <c r="I909" t="s">
        <v>663</v>
      </c>
    </row>
    <row r="910" spans="1:9" x14ac:dyDescent="0.25">
      <c r="A910" s="10">
        <v>676985</v>
      </c>
      <c r="B910" s="11">
        <v>44533</v>
      </c>
      <c r="C910" s="10">
        <v>59</v>
      </c>
      <c r="D910" s="10" t="s">
        <v>17</v>
      </c>
      <c r="E910" t="s">
        <v>14</v>
      </c>
      <c r="F910" t="s">
        <v>50716</v>
      </c>
      <c r="G910" s="10" t="s">
        <v>16</v>
      </c>
      <c r="H910" s="10" t="s">
        <v>12</v>
      </c>
      <c r="I910" t="s">
        <v>50717</v>
      </c>
    </row>
    <row r="911" spans="1:9" x14ac:dyDescent="0.25">
      <c r="A911" s="10">
        <v>676988</v>
      </c>
      <c r="B911" s="11">
        <v>44533</v>
      </c>
      <c r="C911" s="10">
        <v>19</v>
      </c>
      <c r="D911" s="10" t="s">
        <v>17</v>
      </c>
      <c r="E911" t="s">
        <v>14</v>
      </c>
      <c r="F911" t="s">
        <v>16947</v>
      </c>
      <c r="G911" s="10" t="s">
        <v>16</v>
      </c>
      <c r="H911" s="10" t="s">
        <v>12</v>
      </c>
      <c r="I911" t="s">
        <v>30</v>
      </c>
    </row>
    <row r="912" spans="1:9" x14ac:dyDescent="0.25">
      <c r="A912" s="10">
        <v>677027</v>
      </c>
      <c r="B912" s="11">
        <v>44533</v>
      </c>
      <c r="C912" s="10">
        <v>22</v>
      </c>
      <c r="D912" s="10" t="s">
        <v>17</v>
      </c>
      <c r="E912" t="s">
        <v>11523</v>
      </c>
      <c r="F912" t="s">
        <v>50745</v>
      </c>
      <c r="G912" s="10" t="s">
        <v>16</v>
      </c>
      <c r="H912" s="10" t="s">
        <v>12</v>
      </c>
      <c r="I912" t="s">
        <v>663</v>
      </c>
    </row>
    <row r="913" spans="1:9" x14ac:dyDescent="0.25">
      <c r="A913" s="10">
        <v>677122</v>
      </c>
      <c r="B913" s="11">
        <v>44534</v>
      </c>
      <c r="C913" s="10">
        <v>25</v>
      </c>
      <c r="D913" s="10" t="s">
        <v>9</v>
      </c>
      <c r="E913" t="s">
        <v>14</v>
      </c>
      <c r="F913" t="s">
        <v>50773</v>
      </c>
      <c r="G913" s="10" t="s">
        <v>16</v>
      </c>
      <c r="H913" s="10" t="s">
        <v>12</v>
      </c>
      <c r="I913" t="s">
        <v>40800</v>
      </c>
    </row>
    <row r="914" spans="1:9" x14ac:dyDescent="0.25">
      <c r="A914" s="10">
        <v>677233</v>
      </c>
      <c r="B914" s="11">
        <v>44534</v>
      </c>
      <c r="C914" s="10">
        <v>32</v>
      </c>
      <c r="D914" s="10" t="s">
        <v>17</v>
      </c>
      <c r="E914" t="s">
        <v>14</v>
      </c>
      <c r="F914" t="s">
        <v>50797</v>
      </c>
      <c r="G914" s="10" t="s">
        <v>16</v>
      </c>
      <c r="H914" s="10" t="s">
        <v>12</v>
      </c>
      <c r="I914" t="s">
        <v>13</v>
      </c>
    </row>
    <row r="915" spans="1:9" x14ac:dyDescent="0.25">
      <c r="A915" s="10">
        <v>677243</v>
      </c>
      <c r="B915" s="11">
        <v>44534</v>
      </c>
      <c r="C915" s="10">
        <v>26</v>
      </c>
      <c r="D915" s="10" t="s">
        <v>9</v>
      </c>
      <c r="E915" t="s">
        <v>14</v>
      </c>
      <c r="F915" t="s">
        <v>31022</v>
      </c>
      <c r="G915" s="10" t="s">
        <v>16</v>
      </c>
      <c r="H915" s="10" t="s">
        <v>12</v>
      </c>
      <c r="I915" t="s">
        <v>30</v>
      </c>
    </row>
    <row r="916" spans="1:9" x14ac:dyDescent="0.25">
      <c r="A916" s="10">
        <v>677271</v>
      </c>
      <c r="B916" s="11">
        <v>44534</v>
      </c>
      <c r="C916" s="10">
        <v>47</v>
      </c>
      <c r="D916" s="10" t="s">
        <v>9</v>
      </c>
      <c r="E916" t="s">
        <v>11523</v>
      </c>
      <c r="F916" t="s">
        <v>8841</v>
      </c>
      <c r="G916" s="10" t="s">
        <v>16</v>
      </c>
      <c r="H916" s="10" t="s">
        <v>12</v>
      </c>
      <c r="I916" t="s">
        <v>13</v>
      </c>
    </row>
    <row r="917" spans="1:9" x14ac:dyDescent="0.25">
      <c r="A917" s="10">
        <v>677288</v>
      </c>
      <c r="B917" s="11">
        <v>44535</v>
      </c>
      <c r="C917" s="10">
        <v>30</v>
      </c>
      <c r="D917" s="10" t="s">
        <v>17</v>
      </c>
      <c r="E917" t="s">
        <v>14</v>
      </c>
      <c r="F917" t="s">
        <v>50809</v>
      </c>
      <c r="G917" s="10" t="s">
        <v>16</v>
      </c>
      <c r="H917" s="10" t="s">
        <v>12</v>
      </c>
      <c r="I917" t="s">
        <v>13</v>
      </c>
    </row>
    <row r="918" spans="1:9" x14ac:dyDescent="0.25">
      <c r="A918" s="10">
        <v>677596</v>
      </c>
      <c r="B918" s="11">
        <v>44536</v>
      </c>
      <c r="C918" s="10">
        <v>37</v>
      </c>
      <c r="D918" s="10" t="s">
        <v>17</v>
      </c>
      <c r="E918" t="s">
        <v>762</v>
      </c>
      <c r="F918" t="s">
        <v>50883</v>
      </c>
      <c r="G918" s="10" t="s">
        <v>16</v>
      </c>
      <c r="H918" s="10" t="s">
        <v>12</v>
      </c>
      <c r="I918" t="s">
        <v>43736</v>
      </c>
    </row>
    <row r="919" spans="1:9" x14ac:dyDescent="0.25">
      <c r="A919" s="10">
        <v>677610</v>
      </c>
      <c r="B919" s="11">
        <v>44536</v>
      </c>
      <c r="C919" s="10">
        <v>37</v>
      </c>
      <c r="D919" s="10" t="s">
        <v>17</v>
      </c>
      <c r="E919" t="s">
        <v>11523</v>
      </c>
      <c r="F919" t="s">
        <v>16947</v>
      </c>
      <c r="G919" s="10" t="s">
        <v>16</v>
      </c>
      <c r="H919" s="10" t="s">
        <v>12</v>
      </c>
      <c r="I919" t="s">
        <v>13</v>
      </c>
    </row>
    <row r="920" spans="1:9" x14ac:dyDescent="0.25">
      <c r="A920" s="10">
        <v>677713</v>
      </c>
      <c r="B920" s="11">
        <v>44536</v>
      </c>
      <c r="C920" s="10">
        <v>23</v>
      </c>
      <c r="D920" s="10" t="s">
        <v>17</v>
      </c>
      <c r="E920" t="s">
        <v>14</v>
      </c>
      <c r="F920" t="s">
        <v>50753</v>
      </c>
      <c r="G920" s="10" t="s">
        <v>16</v>
      </c>
      <c r="H920" s="10" t="s">
        <v>12</v>
      </c>
      <c r="I920" t="s">
        <v>663</v>
      </c>
    </row>
    <row r="921" spans="1:9" x14ac:dyDescent="0.25">
      <c r="A921" s="10">
        <v>677736</v>
      </c>
      <c r="B921" s="11">
        <v>44536</v>
      </c>
      <c r="C921" s="10">
        <v>36</v>
      </c>
      <c r="D921" s="10" t="s">
        <v>17</v>
      </c>
      <c r="E921" t="s">
        <v>11523</v>
      </c>
      <c r="F921" t="s">
        <v>42642</v>
      </c>
      <c r="G921" s="10" t="s">
        <v>16</v>
      </c>
      <c r="H921" s="10" t="s">
        <v>12</v>
      </c>
      <c r="I921" t="s">
        <v>30</v>
      </c>
    </row>
    <row r="922" spans="1:9" x14ac:dyDescent="0.25">
      <c r="A922" s="10">
        <v>677812</v>
      </c>
      <c r="B922" s="11">
        <v>44536</v>
      </c>
      <c r="C922" s="10">
        <v>18</v>
      </c>
      <c r="D922" s="10" t="s">
        <v>17</v>
      </c>
      <c r="E922" t="s">
        <v>14</v>
      </c>
      <c r="F922" t="s">
        <v>27980</v>
      </c>
      <c r="G922" s="10" t="s">
        <v>16</v>
      </c>
      <c r="H922" s="10" t="s">
        <v>12</v>
      </c>
      <c r="I922" t="s">
        <v>43437</v>
      </c>
    </row>
    <row r="923" spans="1:9" x14ac:dyDescent="0.25">
      <c r="A923" s="10">
        <v>678017</v>
      </c>
      <c r="B923" s="11">
        <v>44536</v>
      </c>
      <c r="C923" s="10">
        <v>31</v>
      </c>
      <c r="D923" s="10" t="s">
        <v>9</v>
      </c>
      <c r="E923" t="s">
        <v>14</v>
      </c>
      <c r="F923" t="s">
        <v>51032</v>
      </c>
      <c r="G923" s="10" t="s">
        <v>16</v>
      </c>
      <c r="H923" s="10" t="s">
        <v>12</v>
      </c>
      <c r="I923" t="s">
        <v>43429</v>
      </c>
    </row>
    <row r="924" spans="1:9" x14ac:dyDescent="0.25">
      <c r="A924" s="10">
        <v>678066</v>
      </c>
      <c r="B924" s="11">
        <v>44536</v>
      </c>
      <c r="C924" s="10">
        <v>20</v>
      </c>
      <c r="D924" s="10" t="s">
        <v>17</v>
      </c>
      <c r="E924" t="s">
        <v>14</v>
      </c>
      <c r="F924" t="s">
        <v>8841</v>
      </c>
      <c r="G924" s="10" t="s">
        <v>16</v>
      </c>
      <c r="H924" s="10" t="s">
        <v>12</v>
      </c>
      <c r="I924" t="s">
        <v>1312</v>
      </c>
    </row>
    <row r="925" spans="1:9" x14ac:dyDescent="0.25">
      <c r="A925" s="10">
        <v>678076</v>
      </c>
      <c r="B925" s="11">
        <v>44536</v>
      </c>
      <c r="C925" s="10">
        <v>20</v>
      </c>
      <c r="D925" s="10" t="s">
        <v>9</v>
      </c>
      <c r="E925" t="s">
        <v>51040</v>
      </c>
      <c r="F925" t="s">
        <v>51041</v>
      </c>
      <c r="G925" s="10" t="s">
        <v>16</v>
      </c>
      <c r="H925" s="10" t="s">
        <v>12</v>
      </c>
      <c r="I925" t="s">
        <v>663</v>
      </c>
    </row>
    <row r="926" spans="1:9" x14ac:dyDescent="0.25">
      <c r="A926" s="10">
        <v>678107</v>
      </c>
      <c r="B926" s="11">
        <v>44537</v>
      </c>
      <c r="C926" s="10">
        <v>13</v>
      </c>
      <c r="D926" s="10" t="s">
        <v>17</v>
      </c>
      <c r="E926" t="s">
        <v>14</v>
      </c>
      <c r="F926" t="s">
        <v>8841</v>
      </c>
      <c r="G926" s="10" t="s">
        <v>16</v>
      </c>
      <c r="H926" s="10" t="s">
        <v>12</v>
      </c>
      <c r="I926" t="s">
        <v>13</v>
      </c>
    </row>
    <row r="927" spans="1:9" x14ac:dyDescent="0.25">
      <c r="A927" s="10">
        <v>678142</v>
      </c>
      <c r="B927" s="11">
        <v>44537</v>
      </c>
      <c r="C927" s="10">
        <v>16</v>
      </c>
      <c r="D927" s="10" t="s">
        <v>17</v>
      </c>
      <c r="E927" t="s">
        <v>14</v>
      </c>
      <c r="F927" t="s">
        <v>51054</v>
      </c>
      <c r="G927" s="10" t="s">
        <v>16</v>
      </c>
      <c r="H927" s="10" t="s">
        <v>12</v>
      </c>
      <c r="I927" t="s">
        <v>1312</v>
      </c>
    </row>
    <row r="928" spans="1:9" x14ac:dyDescent="0.25">
      <c r="A928" s="10">
        <v>678147</v>
      </c>
      <c r="B928" s="11">
        <v>44537</v>
      </c>
      <c r="C928" s="10">
        <v>38</v>
      </c>
      <c r="D928" s="10" t="s">
        <v>17</v>
      </c>
      <c r="E928" t="s">
        <v>51058</v>
      </c>
      <c r="F928" t="s">
        <v>51059</v>
      </c>
      <c r="G928" s="10" t="s">
        <v>16</v>
      </c>
      <c r="H928" s="10" t="s">
        <v>12</v>
      </c>
      <c r="I928" t="s">
        <v>39052</v>
      </c>
    </row>
    <row r="929" spans="1:9" x14ac:dyDescent="0.25">
      <c r="A929" s="10">
        <v>678290</v>
      </c>
      <c r="B929" s="11">
        <v>44537</v>
      </c>
      <c r="C929" s="10">
        <v>38</v>
      </c>
      <c r="D929" s="10" t="s">
        <v>9</v>
      </c>
      <c r="E929" t="s">
        <v>14</v>
      </c>
      <c r="F929" t="s">
        <v>51091</v>
      </c>
      <c r="G929" s="10" t="s">
        <v>16</v>
      </c>
      <c r="H929" s="10" t="s">
        <v>12</v>
      </c>
      <c r="I929" t="s">
        <v>663</v>
      </c>
    </row>
    <row r="930" spans="1:9" x14ac:dyDescent="0.25">
      <c r="A930" s="10">
        <v>678463</v>
      </c>
      <c r="B930" s="11">
        <v>44537</v>
      </c>
      <c r="C930" s="10">
        <v>53</v>
      </c>
      <c r="D930" s="10" t="s">
        <v>17</v>
      </c>
      <c r="E930" t="s">
        <v>298</v>
      </c>
      <c r="F930" t="s">
        <v>51146</v>
      </c>
      <c r="G930" s="10" t="s">
        <v>16</v>
      </c>
      <c r="H930" s="10" t="s">
        <v>12</v>
      </c>
      <c r="I930" t="s">
        <v>13</v>
      </c>
    </row>
    <row r="931" spans="1:9" x14ac:dyDescent="0.25">
      <c r="A931" s="10">
        <v>678624</v>
      </c>
      <c r="B931" s="11">
        <v>44537</v>
      </c>
      <c r="C931" s="10">
        <v>67</v>
      </c>
      <c r="D931" s="10" t="s">
        <v>9</v>
      </c>
      <c r="E931" t="s">
        <v>298</v>
      </c>
      <c r="F931" t="s">
        <v>51201</v>
      </c>
      <c r="G931" s="10" t="s">
        <v>16</v>
      </c>
      <c r="H931" s="10" t="s">
        <v>12</v>
      </c>
      <c r="I931" t="s">
        <v>30106</v>
      </c>
    </row>
    <row r="932" spans="1:9" x14ac:dyDescent="0.25">
      <c r="A932" s="10">
        <v>678680</v>
      </c>
      <c r="B932" s="11">
        <v>44537</v>
      </c>
      <c r="C932" s="10">
        <v>25</v>
      </c>
      <c r="D932" s="10" t="s">
        <v>17</v>
      </c>
      <c r="E932" t="s">
        <v>14</v>
      </c>
      <c r="F932" t="s">
        <v>51229</v>
      </c>
      <c r="G932" s="10" t="s">
        <v>16</v>
      </c>
      <c r="H932" s="10" t="s">
        <v>12</v>
      </c>
      <c r="I932" t="s">
        <v>30</v>
      </c>
    </row>
    <row r="933" spans="1:9" x14ac:dyDescent="0.25">
      <c r="A933" s="10">
        <v>678755</v>
      </c>
      <c r="B933" s="11">
        <v>44537</v>
      </c>
      <c r="C933" s="10">
        <v>53</v>
      </c>
      <c r="D933" s="10" t="s">
        <v>17</v>
      </c>
      <c r="E933" t="s">
        <v>51246</v>
      </c>
      <c r="F933" t="s">
        <v>51247</v>
      </c>
      <c r="G933" s="10" t="s">
        <v>16</v>
      </c>
      <c r="H933" s="10" t="s">
        <v>12</v>
      </c>
      <c r="I933" t="s">
        <v>51248</v>
      </c>
    </row>
    <row r="934" spans="1:9" x14ac:dyDescent="0.25">
      <c r="A934" s="10">
        <v>678759</v>
      </c>
      <c r="B934" s="11">
        <v>44538</v>
      </c>
      <c r="C934" s="10">
        <v>26</v>
      </c>
      <c r="D934" s="10" t="s">
        <v>17</v>
      </c>
      <c r="E934" t="s">
        <v>14</v>
      </c>
      <c r="F934" t="s">
        <v>16947</v>
      </c>
      <c r="G934" s="10" t="s">
        <v>16</v>
      </c>
      <c r="H934" s="10" t="s">
        <v>12</v>
      </c>
      <c r="I934" t="s">
        <v>13</v>
      </c>
    </row>
    <row r="935" spans="1:9" x14ac:dyDescent="0.25">
      <c r="A935" s="10">
        <v>678793</v>
      </c>
      <c r="B935" s="11">
        <v>44538</v>
      </c>
      <c r="C935" s="10">
        <v>15</v>
      </c>
      <c r="D935" s="10" t="s">
        <v>17</v>
      </c>
      <c r="E935" t="s">
        <v>14</v>
      </c>
      <c r="F935" t="s">
        <v>51261</v>
      </c>
      <c r="G935" s="10" t="s">
        <v>16</v>
      </c>
      <c r="H935" s="10" t="s">
        <v>12</v>
      </c>
      <c r="I935" t="s">
        <v>51262</v>
      </c>
    </row>
    <row r="936" spans="1:9" x14ac:dyDescent="0.25">
      <c r="A936" s="10">
        <v>678800</v>
      </c>
      <c r="B936" s="11">
        <v>44538</v>
      </c>
      <c r="C936" s="10">
        <v>32</v>
      </c>
      <c r="D936" s="10" t="s">
        <v>9</v>
      </c>
      <c r="E936" t="s">
        <v>14</v>
      </c>
      <c r="F936" t="s">
        <v>51267</v>
      </c>
      <c r="G936" s="10" t="s">
        <v>16</v>
      </c>
      <c r="H936" s="10" t="s">
        <v>12</v>
      </c>
      <c r="I936" t="s">
        <v>33267</v>
      </c>
    </row>
    <row r="937" spans="1:9" x14ac:dyDescent="0.25">
      <c r="A937" s="10">
        <v>678801</v>
      </c>
      <c r="B937" s="11">
        <v>44538</v>
      </c>
      <c r="C937" s="10">
        <v>44</v>
      </c>
      <c r="D937" s="10" t="s">
        <v>9</v>
      </c>
      <c r="E937" t="s">
        <v>14</v>
      </c>
      <c r="F937" t="s">
        <v>51268</v>
      </c>
      <c r="G937" s="10" t="s">
        <v>16</v>
      </c>
      <c r="H937" s="10" t="s">
        <v>12</v>
      </c>
      <c r="I937" t="s">
        <v>37291</v>
      </c>
    </row>
    <row r="938" spans="1:9" x14ac:dyDescent="0.25">
      <c r="A938" s="10">
        <v>678963</v>
      </c>
      <c r="B938" s="11">
        <v>44538</v>
      </c>
      <c r="C938" s="10">
        <v>41</v>
      </c>
      <c r="D938" s="10" t="s">
        <v>9</v>
      </c>
      <c r="E938" t="s">
        <v>14</v>
      </c>
      <c r="F938" t="s">
        <v>51308</v>
      </c>
      <c r="G938" s="10" t="s">
        <v>16</v>
      </c>
      <c r="H938" s="10" t="s">
        <v>12</v>
      </c>
      <c r="I938" t="s">
        <v>663</v>
      </c>
    </row>
    <row r="939" spans="1:9" x14ac:dyDescent="0.25">
      <c r="A939" s="10">
        <v>679010</v>
      </c>
      <c r="B939" s="11">
        <v>44538</v>
      </c>
      <c r="C939" s="10">
        <v>20</v>
      </c>
      <c r="D939" s="10" t="s">
        <v>17</v>
      </c>
      <c r="E939" t="s">
        <v>298</v>
      </c>
      <c r="F939" t="s">
        <v>51326</v>
      </c>
      <c r="G939" s="10" t="s">
        <v>16</v>
      </c>
      <c r="H939" s="10" t="s">
        <v>12</v>
      </c>
      <c r="I939" t="s">
        <v>1312</v>
      </c>
    </row>
    <row r="940" spans="1:9" x14ac:dyDescent="0.25">
      <c r="A940" s="10">
        <v>679229</v>
      </c>
      <c r="B940" s="11">
        <v>44538</v>
      </c>
      <c r="C940" s="10">
        <v>57</v>
      </c>
      <c r="D940" s="10" t="s">
        <v>17</v>
      </c>
      <c r="E940" t="s">
        <v>11523</v>
      </c>
      <c r="F940" t="s">
        <v>8841</v>
      </c>
      <c r="G940" s="10" t="s">
        <v>16</v>
      </c>
      <c r="H940" s="10" t="s">
        <v>12</v>
      </c>
      <c r="I940" t="s">
        <v>30</v>
      </c>
    </row>
    <row r="941" spans="1:9" x14ac:dyDescent="0.25">
      <c r="A941" s="10">
        <v>679238</v>
      </c>
      <c r="B941" s="11">
        <v>44538</v>
      </c>
      <c r="C941" s="10">
        <v>28</v>
      </c>
      <c r="D941" s="10" t="s">
        <v>9</v>
      </c>
      <c r="E941" t="s">
        <v>14</v>
      </c>
      <c r="F941" t="s">
        <v>51390</v>
      </c>
      <c r="G941" s="10" t="s">
        <v>16</v>
      </c>
      <c r="H941" s="10" t="s">
        <v>12</v>
      </c>
      <c r="I941" t="s">
        <v>663</v>
      </c>
    </row>
    <row r="942" spans="1:9" x14ac:dyDescent="0.25">
      <c r="A942" s="10">
        <v>679243</v>
      </c>
      <c r="B942" s="11">
        <v>44538</v>
      </c>
      <c r="C942" s="10">
        <v>22</v>
      </c>
      <c r="D942" s="10" t="s">
        <v>17</v>
      </c>
      <c r="E942" t="s">
        <v>11523</v>
      </c>
      <c r="F942" t="s">
        <v>51392</v>
      </c>
      <c r="G942" s="10" t="s">
        <v>16</v>
      </c>
      <c r="H942" s="10" t="s">
        <v>12</v>
      </c>
      <c r="I942" t="s">
        <v>663</v>
      </c>
    </row>
    <row r="943" spans="1:9" x14ac:dyDescent="0.25">
      <c r="A943" s="10">
        <v>679351</v>
      </c>
      <c r="B943" s="11">
        <v>44538</v>
      </c>
      <c r="C943" s="10">
        <v>53</v>
      </c>
      <c r="D943" s="10" t="s">
        <v>9</v>
      </c>
      <c r="E943" t="s">
        <v>14</v>
      </c>
      <c r="F943" t="s">
        <v>31788</v>
      </c>
      <c r="G943" s="10" t="s">
        <v>16</v>
      </c>
      <c r="H943" s="10" t="s">
        <v>12</v>
      </c>
      <c r="I943" t="s">
        <v>30</v>
      </c>
    </row>
    <row r="944" spans="1:9" x14ac:dyDescent="0.25">
      <c r="A944" s="10">
        <v>679390</v>
      </c>
      <c r="B944" s="11">
        <v>44538</v>
      </c>
      <c r="C944" s="10">
        <v>35</v>
      </c>
      <c r="D944" s="10" t="s">
        <v>9</v>
      </c>
      <c r="E944" t="s">
        <v>14</v>
      </c>
      <c r="F944" t="s">
        <v>51438</v>
      </c>
      <c r="G944" s="10" t="s">
        <v>16</v>
      </c>
      <c r="H944" s="10" t="s">
        <v>12</v>
      </c>
      <c r="I944" t="s">
        <v>663</v>
      </c>
    </row>
    <row r="945" spans="1:9" x14ac:dyDescent="0.25">
      <c r="A945" s="10">
        <v>679445</v>
      </c>
      <c r="B945" s="11">
        <v>44538</v>
      </c>
      <c r="C945" s="10">
        <v>37</v>
      </c>
      <c r="D945" s="10" t="s">
        <v>17</v>
      </c>
      <c r="E945" t="s">
        <v>11523</v>
      </c>
      <c r="F945" t="s">
        <v>14727</v>
      </c>
      <c r="G945" s="10" t="s">
        <v>16</v>
      </c>
      <c r="H945" s="10" t="s">
        <v>12</v>
      </c>
      <c r="I945" t="s">
        <v>30</v>
      </c>
    </row>
    <row r="946" spans="1:9" x14ac:dyDescent="0.25">
      <c r="A946" s="10">
        <v>679647</v>
      </c>
      <c r="B946" s="11">
        <v>44539</v>
      </c>
      <c r="C946" s="10">
        <v>39</v>
      </c>
      <c r="D946" s="10" t="s">
        <v>9</v>
      </c>
      <c r="E946" t="s">
        <v>14</v>
      </c>
      <c r="F946" t="s">
        <v>51514</v>
      </c>
      <c r="G946" s="10" t="s">
        <v>16</v>
      </c>
      <c r="H946" s="10" t="s">
        <v>12</v>
      </c>
      <c r="I946" t="s">
        <v>43793</v>
      </c>
    </row>
    <row r="947" spans="1:9" x14ac:dyDescent="0.25">
      <c r="A947" s="10">
        <v>679703</v>
      </c>
      <c r="B947" s="11">
        <v>44539</v>
      </c>
      <c r="C947" s="10">
        <v>63</v>
      </c>
      <c r="D947" s="10" t="s">
        <v>17</v>
      </c>
      <c r="E947" t="s">
        <v>298</v>
      </c>
      <c r="F947" t="s">
        <v>51544</v>
      </c>
      <c r="G947" s="10" t="s">
        <v>16</v>
      </c>
      <c r="H947" s="10" t="s">
        <v>12</v>
      </c>
      <c r="I947" t="s">
        <v>30131</v>
      </c>
    </row>
    <row r="948" spans="1:9" x14ac:dyDescent="0.25">
      <c r="A948" s="10">
        <v>679706</v>
      </c>
      <c r="B948" s="11">
        <v>44539</v>
      </c>
      <c r="C948" s="10">
        <v>72</v>
      </c>
      <c r="D948" s="10" t="s">
        <v>17</v>
      </c>
      <c r="E948" t="s">
        <v>14</v>
      </c>
      <c r="F948" t="s">
        <v>26518</v>
      </c>
      <c r="G948" s="10" t="s">
        <v>16</v>
      </c>
      <c r="H948" s="10" t="s">
        <v>12</v>
      </c>
      <c r="I948" t="s">
        <v>42028</v>
      </c>
    </row>
    <row r="949" spans="1:9" x14ac:dyDescent="0.25">
      <c r="A949" s="10">
        <v>679715</v>
      </c>
      <c r="B949" s="11">
        <v>44539</v>
      </c>
      <c r="C949" s="10">
        <v>23</v>
      </c>
      <c r="D949" s="10" t="s">
        <v>17</v>
      </c>
      <c r="E949" t="s">
        <v>11523</v>
      </c>
      <c r="F949" t="s">
        <v>51550</v>
      </c>
      <c r="G949" s="10" t="s">
        <v>16</v>
      </c>
      <c r="H949" s="10" t="s">
        <v>12</v>
      </c>
      <c r="I949" t="s">
        <v>44038</v>
      </c>
    </row>
    <row r="950" spans="1:9" x14ac:dyDescent="0.25">
      <c r="A950" s="10">
        <v>679719</v>
      </c>
      <c r="B950" s="11">
        <v>44539</v>
      </c>
      <c r="C950" s="10">
        <v>34</v>
      </c>
      <c r="D950" s="10" t="s">
        <v>9</v>
      </c>
      <c r="E950" t="s">
        <v>14</v>
      </c>
      <c r="F950" t="s">
        <v>8841</v>
      </c>
      <c r="G950" s="10" t="s">
        <v>16</v>
      </c>
      <c r="H950" s="10" t="s">
        <v>12</v>
      </c>
      <c r="I950" t="s">
        <v>36242</v>
      </c>
    </row>
    <row r="951" spans="1:9" x14ac:dyDescent="0.25">
      <c r="A951" s="10">
        <v>679726</v>
      </c>
      <c r="B951" s="11">
        <v>44539</v>
      </c>
      <c r="C951" s="10">
        <v>23</v>
      </c>
      <c r="D951" s="10" t="s">
        <v>17</v>
      </c>
      <c r="E951" t="s">
        <v>14</v>
      </c>
      <c r="F951" t="s">
        <v>16947</v>
      </c>
      <c r="G951" s="10" t="s">
        <v>16</v>
      </c>
      <c r="H951" s="10" t="s">
        <v>12</v>
      </c>
      <c r="I951" t="s">
        <v>45358</v>
      </c>
    </row>
    <row r="952" spans="1:9" x14ac:dyDescent="0.25">
      <c r="A952" s="10">
        <v>679809</v>
      </c>
      <c r="B952" s="11">
        <v>44539</v>
      </c>
      <c r="C952" s="10">
        <v>23</v>
      </c>
      <c r="D952" s="10" t="s">
        <v>9</v>
      </c>
      <c r="E952" t="s">
        <v>14</v>
      </c>
      <c r="F952" t="s">
        <v>51595</v>
      </c>
      <c r="G952" s="10" t="s">
        <v>16</v>
      </c>
      <c r="H952" s="10" t="s">
        <v>12</v>
      </c>
      <c r="I952" t="s">
        <v>30</v>
      </c>
    </row>
    <row r="953" spans="1:9" x14ac:dyDescent="0.25">
      <c r="A953" s="10">
        <v>679831</v>
      </c>
      <c r="B953" s="11">
        <v>44539</v>
      </c>
      <c r="C953" s="10">
        <v>15</v>
      </c>
      <c r="D953" s="10" t="s">
        <v>17</v>
      </c>
      <c r="E953" t="s">
        <v>14</v>
      </c>
      <c r="F953" t="s">
        <v>8841</v>
      </c>
      <c r="G953" s="10" t="s">
        <v>16</v>
      </c>
      <c r="H953" s="10" t="s">
        <v>12</v>
      </c>
      <c r="I953" t="s">
        <v>663</v>
      </c>
    </row>
    <row r="954" spans="1:9" x14ac:dyDescent="0.25">
      <c r="A954" s="10">
        <v>680232</v>
      </c>
      <c r="B954" s="11">
        <v>44540</v>
      </c>
      <c r="C954" s="10">
        <v>29</v>
      </c>
      <c r="D954" s="10" t="s">
        <v>9</v>
      </c>
      <c r="E954" t="s">
        <v>14</v>
      </c>
      <c r="F954" t="s">
        <v>51703</v>
      </c>
      <c r="G954" s="10" t="s">
        <v>16</v>
      </c>
      <c r="H954" s="10" t="s">
        <v>12</v>
      </c>
      <c r="I954" t="s">
        <v>663</v>
      </c>
    </row>
    <row r="955" spans="1:9" x14ac:dyDescent="0.25">
      <c r="A955" s="10">
        <v>680238</v>
      </c>
      <c r="B955" s="11">
        <v>44540</v>
      </c>
      <c r="C955" s="10">
        <v>41</v>
      </c>
      <c r="D955" s="10" t="s">
        <v>9</v>
      </c>
      <c r="E955" t="s">
        <v>14</v>
      </c>
      <c r="F955" t="s">
        <v>51706</v>
      </c>
      <c r="G955" s="10" t="s">
        <v>16</v>
      </c>
      <c r="H955" s="10" t="s">
        <v>12</v>
      </c>
      <c r="I955" t="s">
        <v>1312</v>
      </c>
    </row>
    <row r="956" spans="1:9" x14ac:dyDescent="0.25">
      <c r="A956" s="10">
        <v>680300</v>
      </c>
      <c r="B956" s="11">
        <v>44540</v>
      </c>
      <c r="C956" s="10">
        <v>34</v>
      </c>
      <c r="D956" s="10" t="s">
        <v>17</v>
      </c>
      <c r="E956" t="s">
        <v>14</v>
      </c>
      <c r="F956" t="s">
        <v>51722</v>
      </c>
      <c r="G956" s="10" t="s">
        <v>16</v>
      </c>
      <c r="H956" s="10" t="s">
        <v>12</v>
      </c>
      <c r="I956" t="s">
        <v>663</v>
      </c>
    </row>
    <row r="957" spans="1:9" x14ac:dyDescent="0.25">
      <c r="A957" s="10">
        <v>680314</v>
      </c>
      <c r="B957" s="11">
        <v>44540</v>
      </c>
      <c r="C957" s="10">
        <v>26</v>
      </c>
      <c r="D957" s="10" t="s">
        <v>17</v>
      </c>
      <c r="E957" t="s">
        <v>298</v>
      </c>
      <c r="F957" t="s">
        <v>51725</v>
      </c>
      <c r="G957" s="10" t="s">
        <v>16</v>
      </c>
      <c r="H957" s="10" t="s">
        <v>12</v>
      </c>
      <c r="I957" t="s">
        <v>663</v>
      </c>
    </row>
    <row r="958" spans="1:9" x14ac:dyDescent="0.25">
      <c r="A958" s="10">
        <v>680318</v>
      </c>
      <c r="B958" s="11">
        <v>44540</v>
      </c>
      <c r="C958" s="10">
        <v>32</v>
      </c>
      <c r="D958" s="10" t="s">
        <v>9</v>
      </c>
      <c r="E958" t="s">
        <v>14</v>
      </c>
      <c r="F958" t="s">
        <v>51727</v>
      </c>
      <c r="G958" s="10" t="s">
        <v>16</v>
      </c>
      <c r="H958" s="10" t="s">
        <v>12</v>
      </c>
      <c r="I958" t="s">
        <v>30</v>
      </c>
    </row>
    <row r="959" spans="1:9" x14ac:dyDescent="0.25">
      <c r="A959" s="10">
        <v>680325</v>
      </c>
      <c r="B959" s="11">
        <v>44540</v>
      </c>
      <c r="C959" s="10">
        <v>29</v>
      </c>
      <c r="D959" s="10" t="s">
        <v>17</v>
      </c>
      <c r="E959" t="s">
        <v>11523</v>
      </c>
      <c r="F959" t="s">
        <v>51731</v>
      </c>
      <c r="G959" s="10" t="s">
        <v>16</v>
      </c>
      <c r="H959" s="10" t="s">
        <v>12</v>
      </c>
      <c r="I959" t="s">
        <v>13</v>
      </c>
    </row>
    <row r="960" spans="1:9" x14ac:dyDescent="0.25">
      <c r="A960" s="10">
        <v>680380</v>
      </c>
      <c r="B960" s="11">
        <v>44540</v>
      </c>
      <c r="C960" s="10">
        <v>26</v>
      </c>
      <c r="D960" s="10" t="s">
        <v>9</v>
      </c>
      <c r="E960" t="s">
        <v>14</v>
      </c>
      <c r="F960" t="s">
        <v>8841</v>
      </c>
      <c r="G960" s="10" t="s">
        <v>16</v>
      </c>
      <c r="H960" s="10" t="s">
        <v>12</v>
      </c>
      <c r="I960" t="s">
        <v>47182</v>
      </c>
    </row>
    <row r="961" spans="1:9" x14ac:dyDescent="0.25">
      <c r="A961" s="10">
        <v>680414</v>
      </c>
      <c r="B961" s="11">
        <v>44540</v>
      </c>
      <c r="C961" s="10">
        <v>22</v>
      </c>
      <c r="D961" s="10" t="s">
        <v>17</v>
      </c>
      <c r="E961" t="s">
        <v>14</v>
      </c>
      <c r="F961" t="s">
        <v>51766</v>
      </c>
      <c r="G961" s="10" t="s">
        <v>16</v>
      </c>
      <c r="H961" s="10" t="s">
        <v>12</v>
      </c>
      <c r="I961" t="s">
        <v>43429</v>
      </c>
    </row>
    <row r="962" spans="1:9" x14ac:dyDescent="0.25">
      <c r="A962" s="10">
        <v>680580</v>
      </c>
      <c r="B962" s="11">
        <v>44540</v>
      </c>
      <c r="C962" s="10">
        <v>52</v>
      </c>
      <c r="D962" s="10" t="s">
        <v>9</v>
      </c>
      <c r="E962" t="s">
        <v>14</v>
      </c>
      <c r="F962" t="s">
        <v>51837</v>
      </c>
      <c r="G962" s="10" t="s">
        <v>16</v>
      </c>
      <c r="H962" s="10" t="s">
        <v>12</v>
      </c>
      <c r="I962" t="s">
        <v>30</v>
      </c>
    </row>
    <row r="963" spans="1:9" x14ac:dyDescent="0.25">
      <c r="A963" s="10">
        <v>680686</v>
      </c>
      <c r="B963" s="11">
        <v>44541</v>
      </c>
      <c r="C963" s="10">
        <v>35</v>
      </c>
      <c r="D963" s="10" t="s">
        <v>17</v>
      </c>
      <c r="E963" t="s">
        <v>11523</v>
      </c>
      <c r="F963" t="s">
        <v>51867</v>
      </c>
      <c r="G963" s="10" t="s">
        <v>16</v>
      </c>
      <c r="H963" s="10" t="s">
        <v>12</v>
      </c>
      <c r="I963" t="s">
        <v>30</v>
      </c>
    </row>
    <row r="964" spans="1:9" x14ac:dyDescent="0.25">
      <c r="A964" s="10">
        <v>680745</v>
      </c>
      <c r="B964" s="11">
        <v>44541</v>
      </c>
      <c r="C964" s="10">
        <v>31</v>
      </c>
      <c r="D964" s="10" t="s">
        <v>9</v>
      </c>
      <c r="E964" t="s">
        <v>11523</v>
      </c>
      <c r="F964" t="s">
        <v>37839</v>
      </c>
      <c r="G964" s="10" t="s">
        <v>16</v>
      </c>
      <c r="H964" s="10" t="s">
        <v>12</v>
      </c>
      <c r="I964" t="s">
        <v>30</v>
      </c>
    </row>
    <row r="965" spans="1:9" x14ac:dyDescent="0.25">
      <c r="A965" s="10">
        <v>680963</v>
      </c>
      <c r="B965" s="11">
        <v>44542</v>
      </c>
      <c r="C965" s="10">
        <v>19</v>
      </c>
      <c r="D965" s="10" t="s">
        <v>17</v>
      </c>
      <c r="E965" t="s">
        <v>14</v>
      </c>
      <c r="F965" t="s">
        <v>51937</v>
      </c>
      <c r="G965" s="10" t="s">
        <v>16</v>
      </c>
      <c r="H965" s="10" t="s">
        <v>12</v>
      </c>
      <c r="I965" t="s">
        <v>663</v>
      </c>
    </row>
    <row r="966" spans="1:9" x14ac:dyDescent="0.25">
      <c r="A966" s="10">
        <v>680973</v>
      </c>
      <c r="B966" s="11">
        <v>44543</v>
      </c>
      <c r="C966" s="10">
        <v>18</v>
      </c>
      <c r="D966" s="10" t="s">
        <v>9</v>
      </c>
      <c r="E966" t="s">
        <v>14</v>
      </c>
      <c r="F966" t="s">
        <v>51941</v>
      </c>
      <c r="G966" s="10" t="s">
        <v>16</v>
      </c>
      <c r="H966" s="10" t="s">
        <v>12</v>
      </c>
      <c r="I966" t="s">
        <v>1312</v>
      </c>
    </row>
    <row r="967" spans="1:9" x14ac:dyDescent="0.25">
      <c r="A967" s="10">
        <v>681018</v>
      </c>
      <c r="B967" s="11">
        <v>44543</v>
      </c>
      <c r="C967" s="10">
        <v>15</v>
      </c>
      <c r="D967" s="10" t="s">
        <v>17</v>
      </c>
      <c r="E967" t="s">
        <v>11523</v>
      </c>
      <c r="F967" t="s">
        <v>28339</v>
      </c>
      <c r="G967" s="10" t="s">
        <v>16</v>
      </c>
      <c r="H967" s="10" t="s">
        <v>12</v>
      </c>
      <c r="I967" t="s">
        <v>13</v>
      </c>
    </row>
    <row r="968" spans="1:9" x14ac:dyDescent="0.25">
      <c r="A968" s="10">
        <v>681089</v>
      </c>
      <c r="B968" s="11">
        <v>44543</v>
      </c>
      <c r="C968" s="10">
        <v>36</v>
      </c>
      <c r="D968" s="10" t="s">
        <v>17</v>
      </c>
      <c r="E968" t="s">
        <v>14</v>
      </c>
      <c r="F968" t="s">
        <v>51973</v>
      </c>
      <c r="G968" s="10" t="s">
        <v>16</v>
      </c>
      <c r="H968" s="10" t="s">
        <v>12</v>
      </c>
      <c r="I968" t="s">
        <v>30</v>
      </c>
    </row>
    <row r="969" spans="1:9" x14ac:dyDescent="0.25">
      <c r="A969" s="10">
        <v>681095</v>
      </c>
      <c r="B969" s="11">
        <v>44543</v>
      </c>
      <c r="C969" s="10">
        <v>48</v>
      </c>
      <c r="D969" s="10" t="s">
        <v>17</v>
      </c>
      <c r="E969" t="s">
        <v>14</v>
      </c>
      <c r="F969" t="s">
        <v>51975</v>
      </c>
      <c r="G969" s="10" t="s">
        <v>16</v>
      </c>
      <c r="H969" s="10" t="s">
        <v>12</v>
      </c>
      <c r="I969" t="s">
        <v>51976</v>
      </c>
    </row>
    <row r="970" spans="1:9" x14ac:dyDescent="0.25">
      <c r="A970" s="10">
        <v>681133</v>
      </c>
      <c r="B970" s="11">
        <v>44543</v>
      </c>
      <c r="C970" s="10">
        <v>63</v>
      </c>
      <c r="D970" s="10" t="s">
        <v>9</v>
      </c>
      <c r="E970" t="s">
        <v>14</v>
      </c>
      <c r="F970" t="s">
        <v>51993</v>
      </c>
      <c r="G970" s="10" t="s">
        <v>16</v>
      </c>
      <c r="H970" s="10" t="s">
        <v>12</v>
      </c>
      <c r="I970" t="s">
        <v>30</v>
      </c>
    </row>
    <row r="971" spans="1:9" x14ac:dyDescent="0.25">
      <c r="A971" s="10">
        <v>681210</v>
      </c>
      <c r="B971" s="11">
        <v>44543</v>
      </c>
      <c r="C971" s="10">
        <v>37</v>
      </c>
      <c r="D971" s="10" t="s">
        <v>17</v>
      </c>
      <c r="E971" t="s">
        <v>11523</v>
      </c>
      <c r="F971" t="s">
        <v>34391</v>
      </c>
      <c r="G971" s="10" t="s">
        <v>16</v>
      </c>
      <c r="H971" s="10" t="s">
        <v>12</v>
      </c>
      <c r="I971" t="s">
        <v>30</v>
      </c>
    </row>
    <row r="972" spans="1:9" x14ac:dyDescent="0.25">
      <c r="A972" s="10">
        <v>681215</v>
      </c>
      <c r="B972" s="11">
        <v>44543</v>
      </c>
      <c r="C972" s="10">
        <v>53</v>
      </c>
      <c r="D972" s="10" t="s">
        <v>17</v>
      </c>
      <c r="E972" t="s">
        <v>11523</v>
      </c>
      <c r="F972" t="s">
        <v>52023</v>
      </c>
      <c r="G972" s="10" t="s">
        <v>16</v>
      </c>
      <c r="H972" s="10" t="s">
        <v>12</v>
      </c>
      <c r="I972" t="s">
        <v>51248</v>
      </c>
    </row>
    <row r="973" spans="1:9" x14ac:dyDescent="0.25">
      <c r="A973" s="10">
        <v>681222</v>
      </c>
      <c r="B973" s="11">
        <v>44543</v>
      </c>
      <c r="C973" s="10">
        <v>31</v>
      </c>
      <c r="D973" s="10" t="s">
        <v>9</v>
      </c>
      <c r="E973" t="s">
        <v>14</v>
      </c>
      <c r="F973" t="s">
        <v>52029</v>
      </c>
      <c r="G973" s="10" t="s">
        <v>16</v>
      </c>
      <c r="H973" s="10" t="s">
        <v>12</v>
      </c>
      <c r="I973" t="s">
        <v>30</v>
      </c>
    </row>
    <row r="974" spans="1:9" x14ac:dyDescent="0.25">
      <c r="A974" s="10">
        <v>681348</v>
      </c>
      <c r="B974" s="11">
        <v>44543</v>
      </c>
      <c r="C974" s="10">
        <v>38</v>
      </c>
      <c r="D974" s="10" t="s">
        <v>9</v>
      </c>
      <c r="E974" t="s">
        <v>2433</v>
      </c>
      <c r="F974" t="s">
        <v>29253</v>
      </c>
      <c r="G974" s="10" t="s">
        <v>16</v>
      </c>
      <c r="H974" s="10" t="s">
        <v>12</v>
      </c>
      <c r="I974" t="s">
        <v>663</v>
      </c>
    </row>
    <row r="975" spans="1:9" x14ac:dyDescent="0.25">
      <c r="A975" s="10">
        <v>681410</v>
      </c>
      <c r="B975" s="11">
        <v>44544</v>
      </c>
      <c r="C975" s="10">
        <v>29</v>
      </c>
      <c r="D975" s="10" t="s">
        <v>17</v>
      </c>
      <c r="E975" t="s">
        <v>14</v>
      </c>
      <c r="F975" t="s">
        <v>52090</v>
      </c>
      <c r="G975" s="10" t="s">
        <v>16</v>
      </c>
      <c r="H975" s="10" t="s">
        <v>12</v>
      </c>
      <c r="I975" t="s">
        <v>52091</v>
      </c>
    </row>
    <row r="976" spans="1:9" x14ac:dyDescent="0.25">
      <c r="A976" s="10">
        <v>681411</v>
      </c>
      <c r="B976" s="11">
        <v>44544</v>
      </c>
      <c r="C976" s="10">
        <v>24</v>
      </c>
      <c r="D976" s="10" t="s">
        <v>17</v>
      </c>
      <c r="E976" t="s">
        <v>11523</v>
      </c>
      <c r="F976" t="s">
        <v>52092</v>
      </c>
      <c r="G976" s="10" t="s">
        <v>16</v>
      </c>
      <c r="H976" s="10" t="s">
        <v>12</v>
      </c>
      <c r="I976" t="s">
        <v>663</v>
      </c>
    </row>
    <row r="977" spans="1:9" x14ac:dyDescent="0.25">
      <c r="A977" s="10">
        <v>681695</v>
      </c>
      <c r="B977" s="11">
        <v>44544</v>
      </c>
      <c r="C977" s="10">
        <v>42</v>
      </c>
      <c r="D977" s="10" t="s">
        <v>17</v>
      </c>
      <c r="E977" t="s">
        <v>298</v>
      </c>
      <c r="F977" t="s">
        <v>30393</v>
      </c>
      <c r="G977" s="10" t="s">
        <v>16</v>
      </c>
      <c r="H977" s="10" t="s">
        <v>12</v>
      </c>
      <c r="I977" t="s">
        <v>13</v>
      </c>
    </row>
    <row r="978" spans="1:9" x14ac:dyDescent="0.25">
      <c r="A978" s="10">
        <v>682007</v>
      </c>
      <c r="B978" s="11">
        <v>44544</v>
      </c>
      <c r="C978" s="10" t="s">
        <v>20</v>
      </c>
      <c r="D978" s="10" t="s">
        <v>17</v>
      </c>
      <c r="E978" t="s">
        <v>14</v>
      </c>
      <c r="F978" t="s">
        <v>52280</v>
      </c>
      <c r="G978" s="10" t="s">
        <v>16</v>
      </c>
      <c r="H978" s="10" t="s">
        <v>12</v>
      </c>
      <c r="I978" t="s">
        <v>663</v>
      </c>
    </row>
    <row r="979" spans="1:9" x14ac:dyDescent="0.25">
      <c r="A979" s="10">
        <v>682048</v>
      </c>
      <c r="B979" s="11">
        <v>44544</v>
      </c>
      <c r="C979" s="10">
        <v>36</v>
      </c>
      <c r="D979" s="10" t="s">
        <v>9</v>
      </c>
      <c r="E979" t="s">
        <v>14</v>
      </c>
      <c r="F979" t="s">
        <v>52294</v>
      </c>
      <c r="G979" s="10" t="s">
        <v>16</v>
      </c>
      <c r="H979" s="10" t="s">
        <v>12</v>
      </c>
      <c r="I979" t="s">
        <v>30</v>
      </c>
    </row>
    <row r="980" spans="1:9" x14ac:dyDescent="0.25">
      <c r="A980" s="10">
        <v>682237</v>
      </c>
      <c r="B980" s="11">
        <v>44545</v>
      </c>
      <c r="C980" s="10">
        <v>50</v>
      </c>
      <c r="D980" s="10" t="s">
        <v>17</v>
      </c>
      <c r="E980" t="s">
        <v>52347</v>
      </c>
      <c r="F980" t="s">
        <v>52348</v>
      </c>
      <c r="G980" s="10" t="s">
        <v>16</v>
      </c>
      <c r="H980" s="10" t="s">
        <v>12</v>
      </c>
      <c r="I980" t="s">
        <v>28295</v>
      </c>
    </row>
    <row r="981" spans="1:9" x14ac:dyDescent="0.25">
      <c r="A981" s="10">
        <v>682243</v>
      </c>
      <c r="B981" s="11">
        <v>44545</v>
      </c>
      <c r="C981" s="10">
        <v>65</v>
      </c>
      <c r="D981" s="10" t="s">
        <v>9</v>
      </c>
      <c r="E981" t="s">
        <v>52350</v>
      </c>
      <c r="F981" t="s">
        <v>52351</v>
      </c>
      <c r="G981" s="10" t="s">
        <v>16</v>
      </c>
      <c r="H981" s="10" t="s">
        <v>12</v>
      </c>
      <c r="I981" t="s">
        <v>29184</v>
      </c>
    </row>
    <row r="982" spans="1:9" x14ac:dyDescent="0.25">
      <c r="A982" s="10">
        <v>682277</v>
      </c>
      <c r="B982" s="11">
        <v>44545</v>
      </c>
      <c r="C982" s="10">
        <v>18</v>
      </c>
      <c r="D982" s="10" t="s">
        <v>17</v>
      </c>
      <c r="E982" t="s">
        <v>14</v>
      </c>
      <c r="F982" t="s">
        <v>52359</v>
      </c>
      <c r="G982" s="10" t="s">
        <v>16</v>
      </c>
      <c r="H982" s="10" t="s">
        <v>12</v>
      </c>
      <c r="I982" t="s">
        <v>13</v>
      </c>
    </row>
    <row r="983" spans="1:9" x14ac:dyDescent="0.25">
      <c r="A983" s="10">
        <v>682405</v>
      </c>
      <c r="B983" s="11">
        <v>44545</v>
      </c>
      <c r="C983" s="10">
        <v>31</v>
      </c>
      <c r="D983" s="10" t="s">
        <v>9</v>
      </c>
      <c r="E983" t="s">
        <v>14</v>
      </c>
      <c r="F983" t="s">
        <v>12685</v>
      </c>
      <c r="G983" s="10" t="s">
        <v>16</v>
      </c>
      <c r="H983" s="10" t="s">
        <v>12</v>
      </c>
      <c r="I983" t="s">
        <v>43429</v>
      </c>
    </row>
    <row r="984" spans="1:9" x14ac:dyDescent="0.25">
      <c r="A984" s="10">
        <v>682424</v>
      </c>
      <c r="B984" s="11">
        <v>44545</v>
      </c>
      <c r="C984" s="10">
        <v>16</v>
      </c>
      <c r="D984" s="10" t="s">
        <v>17</v>
      </c>
      <c r="E984" t="s">
        <v>11523</v>
      </c>
      <c r="F984" t="s">
        <v>28339</v>
      </c>
      <c r="G984" s="10" t="s">
        <v>16</v>
      </c>
      <c r="H984" s="10" t="s">
        <v>12</v>
      </c>
      <c r="I984" t="s">
        <v>42862</v>
      </c>
    </row>
    <row r="985" spans="1:9" x14ac:dyDescent="0.25">
      <c r="A985" s="10">
        <v>682438</v>
      </c>
      <c r="B985" s="11">
        <v>44545</v>
      </c>
      <c r="C985" s="10">
        <v>38</v>
      </c>
      <c r="D985" s="10" t="s">
        <v>17</v>
      </c>
      <c r="E985" t="s">
        <v>11523</v>
      </c>
      <c r="F985" t="s">
        <v>52407</v>
      </c>
      <c r="G985" s="10" t="s">
        <v>16</v>
      </c>
      <c r="H985" s="10" t="s">
        <v>12</v>
      </c>
      <c r="I985" t="s">
        <v>44038</v>
      </c>
    </row>
    <row r="986" spans="1:9" x14ac:dyDescent="0.25">
      <c r="A986" s="10">
        <v>682480</v>
      </c>
      <c r="B986" s="11">
        <v>44545</v>
      </c>
      <c r="C986" s="10">
        <v>36</v>
      </c>
      <c r="D986" s="10" t="s">
        <v>17</v>
      </c>
      <c r="E986" t="s">
        <v>14</v>
      </c>
      <c r="F986" t="s">
        <v>52423</v>
      </c>
      <c r="G986" s="10" t="s">
        <v>16</v>
      </c>
      <c r="H986" s="10" t="s">
        <v>12</v>
      </c>
      <c r="I986" t="s">
        <v>33267</v>
      </c>
    </row>
    <row r="987" spans="1:9" x14ac:dyDescent="0.25">
      <c r="A987" s="10">
        <v>682550</v>
      </c>
      <c r="B987" s="11">
        <v>44545</v>
      </c>
      <c r="C987" s="10">
        <v>49</v>
      </c>
      <c r="D987" s="10" t="s">
        <v>17</v>
      </c>
      <c r="E987" t="s">
        <v>14</v>
      </c>
      <c r="F987" t="s">
        <v>52453</v>
      </c>
      <c r="G987" s="10" t="s">
        <v>16</v>
      </c>
      <c r="H987" s="10" t="s">
        <v>12</v>
      </c>
      <c r="I987" t="s">
        <v>43429</v>
      </c>
    </row>
    <row r="988" spans="1:9" x14ac:dyDescent="0.25">
      <c r="A988" s="10">
        <v>682557</v>
      </c>
      <c r="B988" s="11">
        <v>44545</v>
      </c>
      <c r="C988" s="10">
        <v>54</v>
      </c>
      <c r="D988" s="10" t="s">
        <v>9</v>
      </c>
      <c r="E988" t="s">
        <v>14</v>
      </c>
      <c r="F988" t="s">
        <v>49955</v>
      </c>
      <c r="G988" s="10" t="s">
        <v>16</v>
      </c>
      <c r="H988" s="10" t="s">
        <v>12</v>
      </c>
      <c r="I988" t="s">
        <v>29408</v>
      </c>
    </row>
    <row r="989" spans="1:9" x14ac:dyDescent="0.25">
      <c r="A989" s="10">
        <v>682794</v>
      </c>
      <c r="B989" s="11">
        <v>44545</v>
      </c>
      <c r="C989" s="10">
        <v>29</v>
      </c>
      <c r="D989" s="10" t="s">
        <v>17</v>
      </c>
      <c r="E989" t="s">
        <v>14</v>
      </c>
      <c r="F989" t="s">
        <v>52537</v>
      </c>
      <c r="G989" s="10" t="s">
        <v>16</v>
      </c>
      <c r="H989" s="10" t="s">
        <v>12</v>
      </c>
      <c r="I989" t="s">
        <v>42105</v>
      </c>
    </row>
    <row r="990" spans="1:9" x14ac:dyDescent="0.25">
      <c r="A990" s="10">
        <v>682850</v>
      </c>
      <c r="B990" s="11">
        <v>44545</v>
      </c>
      <c r="C990" s="10" t="s">
        <v>20</v>
      </c>
      <c r="D990" s="10" t="s">
        <v>9</v>
      </c>
      <c r="E990" t="s">
        <v>14</v>
      </c>
      <c r="F990" t="s">
        <v>52555</v>
      </c>
      <c r="G990" s="10" t="s">
        <v>16</v>
      </c>
      <c r="H990" s="10" t="s">
        <v>12</v>
      </c>
      <c r="I990" t="s">
        <v>13</v>
      </c>
    </row>
    <row r="991" spans="1:9" x14ac:dyDescent="0.25">
      <c r="A991" s="10">
        <v>682854</v>
      </c>
      <c r="B991" s="11">
        <v>44545</v>
      </c>
      <c r="C991" s="10" t="s">
        <v>20</v>
      </c>
      <c r="D991" s="10" t="s">
        <v>17</v>
      </c>
      <c r="E991" t="s">
        <v>11523</v>
      </c>
      <c r="F991" t="s">
        <v>52557</v>
      </c>
      <c r="G991" s="10" t="s">
        <v>16</v>
      </c>
      <c r="H991" s="10" t="s">
        <v>12</v>
      </c>
      <c r="I991" t="s">
        <v>13</v>
      </c>
    </row>
    <row r="992" spans="1:9" x14ac:dyDescent="0.25">
      <c r="A992" s="10">
        <v>682985</v>
      </c>
      <c r="B992" s="11">
        <v>44545</v>
      </c>
      <c r="C992" s="10">
        <v>41</v>
      </c>
      <c r="D992" s="10" t="s">
        <v>17</v>
      </c>
      <c r="E992" t="s">
        <v>11523</v>
      </c>
      <c r="F992" t="s">
        <v>28523</v>
      </c>
      <c r="G992" s="10" t="s">
        <v>16</v>
      </c>
      <c r="H992" s="10" t="s">
        <v>12</v>
      </c>
      <c r="I992" t="s">
        <v>30</v>
      </c>
    </row>
    <row r="993" spans="1:9" x14ac:dyDescent="0.25">
      <c r="A993" s="10">
        <v>683142</v>
      </c>
      <c r="B993" s="11">
        <v>44546</v>
      </c>
      <c r="C993" s="10">
        <v>58</v>
      </c>
      <c r="D993" s="10" t="s">
        <v>17</v>
      </c>
      <c r="E993" t="s">
        <v>14</v>
      </c>
      <c r="F993" t="s">
        <v>29837</v>
      </c>
      <c r="G993" s="10" t="s">
        <v>16</v>
      </c>
      <c r="H993" s="10" t="s">
        <v>12</v>
      </c>
      <c r="I993" t="s">
        <v>1312</v>
      </c>
    </row>
    <row r="994" spans="1:9" x14ac:dyDescent="0.25">
      <c r="A994" s="10">
        <v>683586</v>
      </c>
      <c r="B994" s="11">
        <v>44546</v>
      </c>
      <c r="C994" s="10">
        <v>20</v>
      </c>
      <c r="D994" s="10" t="s">
        <v>17</v>
      </c>
      <c r="E994" t="s">
        <v>14</v>
      </c>
      <c r="F994" t="s">
        <v>52759</v>
      </c>
      <c r="G994" s="10" t="s">
        <v>16</v>
      </c>
      <c r="H994" s="10" t="s">
        <v>12</v>
      </c>
      <c r="I994" t="s">
        <v>663</v>
      </c>
    </row>
    <row r="995" spans="1:9" x14ac:dyDescent="0.25">
      <c r="A995" s="10">
        <v>683598</v>
      </c>
      <c r="B995" s="11">
        <v>44546</v>
      </c>
      <c r="C995" s="10">
        <v>22</v>
      </c>
      <c r="D995" s="10" t="s">
        <v>9</v>
      </c>
      <c r="E995" t="s">
        <v>14</v>
      </c>
      <c r="F995" t="s">
        <v>52764</v>
      </c>
      <c r="G995" s="10" t="s">
        <v>16</v>
      </c>
      <c r="H995" s="10" t="s">
        <v>12</v>
      </c>
      <c r="I995" t="s">
        <v>43736</v>
      </c>
    </row>
    <row r="996" spans="1:9" x14ac:dyDescent="0.25">
      <c r="A996" s="10">
        <v>683719</v>
      </c>
      <c r="B996" s="11">
        <v>44546</v>
      </c>
      <c r="C996" s="10">
        <v>54</v>
      </c>
      <c r="D996" s="10" t="s">
        <v>9</v>
      </c>
      <c r="E996" t="s">
        <v>39734</v>
      </c>
      <c r="F996" t="s">
        <v>52810</v>
      </c>
      <c r="G996" s="10" t="s">
        <v>16</v>
      </c>
      <c r="H996" s="10" t="s">
        <v>12</v>
      </c>
      <c r="I996" t="s">
        <v>1312</v>
      </c>
    </row>
    <row r="997" spans="1:9" x14ac:dyDescent="0.25">
      <c r="A997" s="10">
        <v>683739</v>
      </c>
      <c r="B997" s="11">
        <v>44547</v>
      </c>
      <c r="C997" s="10">
        <v>26</v>
      </c>
      <c r="D997" s="10" t="s">
        <v>17</v>
      </c>
      <c r="E997" t="s">
        <v>14</v>
      </c>
      <c r="F997" t="s">
        <v>52817</v>
      </c>
      <c r="G997" s="10" t="s">
        <v>16</v>
      </c>
      <c r="H997" s="10" t="s">
        <v>12</v>
      </c>
      <c r="I997" t="s">
        <v>329</v>
      </c>
    </row>
    <row r="998" spans="1:9" x14ac:dyDescent="0.25">
      <c r="A998" s="10">
        <v>683740</v>
      </c>
      <c r="B998" s="11">
        <v>44547</v>
      </c>
      <c r="C998" s="10">
        <v>43</v>
      </c>
      <c r="D998" s="10" t="s">
        <v>17</v>
      </c>
      <c r="E998" t="s">
        <v>52818</v>
      </c>
      <c r="F998" t="s">
        <v>52819</v>
      </c>
      <c r="G998" s="10" t="s">
        <v>16</v>
      </c>
      <c r="H998" s="10" t="s">
        <v>12</v>
      </c>
      <c r="I998" t="s">
        <v>41758</v>
      </c>
    </row>
    <row r="999" spans="1:9" x14ac:dyDescent="0.25">
      <c r="A999" s="10">
        <v>683875</v>
      </c>
      <c r="B999" s="11">
        <v>44547</v>
      </c>
      <c r="C999" s="10">
        <v>36</v>
      </c>
      <c r="D999" s="10" t="s">
        <v>9</v>
      </c>
      <c r="E999" t="s">
        <v>52855</v>
      </c>
      <c r="F999" t="s">
        <v>52856</v>
      </c>
      <c r="G999" s="10" t="s">
        <v>16</v>
      </c>
      <c r="H999" s="10" t="s">
        <v>12</v>
      </c>
      <c r="I999" t="s">
        <v>52857</v>
      </c>
    </row>
    <row r="1000" spans="1:9" x14ac:dyDescent="0.25">
      <c r="A1000" s="10">
        <v>683909</v>
      </c>
      <c r="B1000" s="11">
        <v>44547</v>
      </c>
      <c r="C1000" s="10">
        <v>64</v>
      </c>
      <c r="D1000" s="10" t="s">
        <v>17</v>
      </c>
      <c r="E1000" t="s">
        <v>14</v>
      </c>
      <c r="F1000" t="s">
        <v>38466</v>
      </c>
      <c r="G1000" s="10" t="s">
        <v>16</v>
      </c>
      <c r="H1000" s="10" t="s">
        <v>12</v>
      </c>
      <c r="I1000" t="s">
        <v>45355</v>
      </c>
    </row>
    <row r="1001" spans="1:9" x14ac:dyDescent="0.25">
      <c r="A1001" s="10">
        <v>684033</v>
      </c>
      <c r="B1001" s="11">
        <v>44547</v>
      </c>
      <c r="C1001" s="10">
        <v>18</v>
      </c>
      <c r="D1001" s="10" t="s">
        <v>17</v>
      </c>
      <c r="E1001" t="s">
        <v>14</v>
      </c>
      <c r="F1001" t="s">
        <v>52920</v>
      </c>
      <c r="G1001" s="10" t="s">
        <v>16</v>
      </c>
      <c r="H1001" s="10" t="s">
        <v>12</v>
      </c>
      <c r="I1001" t="s">
        <v>1312</v>
      </c>
    </row>
    <row r="1002" spans="1:9" x14ac:dyDescent="0.25">
      <c r="A1002" s="10">
        <v>684050</v>
      </c>
      <c r="B1002" s="11">
        <v>44547</v>
      </c>
      <c r="C1002" s="10">
        <v>61</v>
      </c>
      <c r="D1002" s="10" t="s">
        <v>9</v>
      </c>
      <c r="E1002" t="s">
        <v>14</v>
      </c>
      <c r="F1002" t="s">
        <v>52923</v>
      </c>
      <c r="G1002" s="10" t="s">
        <v>16</v>
      </c>
      <c r="H1002" s="10" t="s">
        <v>12</v>
      </c>
      <c r="I1002" t="s">
        <v>1749</v>
      </c>
    </row>
    <row r="1003" spans="1:9" x14ac:dyDescent="0.25">
      <c r="A1003" s="10">
        <v>684095</v>
      </c>
      <c r="B1003" s="11">
        <v>44547</v>
      </c>
      <c r="C1003" s="10">
        <v>17</v>
      </c>
      <c r="D1003" s="10" t="s">
        <v>9</v>
      </c>
      <c r="E1003" t="s">
        <v>11523</v>
      </c>
      <c r="F1003" t="s">
        <v>16947</v>
      </c>
      <c r="G1003" s="10" t="s">
        <v>16</v>
      </c>
      <c r="H1003" s="10" t="s">
        <v>12</v>
      </c>
      <c r="I1003" t="s">
        <v>30</v>
      </c>
    </row>
    <row r="1004" spans="1:9" x14ac:dyDescent="0.25">
      <c r="A1004" s="10">
        <v>684201</v>
      </c>
      <c r="B1004" s="11">
        <v>44548</v>
      </c>
      <c r="C1004" s="10">
        <v>43</v>
      </c>
      <c r="D1004" s="10" t="s">
        <v>17</v>
      </c>
      <c r="E1004" t="s">
        <v>14</v>
      </c>
      <c r="F1004" t="s">
        <v>33189</v>
      </c>
      <c r="G1004" s="10" t="s">
        <v>16</v>
      </c>
      <c r="H1004" s="10" t="s">
        <v>12</v>
      </c>
      <c r="I1004" t="s">
        <v>1312</v>
      </c>
    </row>
    <row r="1005" spans="1:9" x14ac:dyDescent="0.25">
      <c r="A1005" s="10">
        <v>684256</v>
      </c>
      <c r="B1005" s="11">
        <v>44548</v>
      </c>
      <c r="C1005" s="10">
        <v>37</v>
      </c>
      <c r="D1005" s="10" t="s">
        <v>9</v>
      </c>
      <c r="E1005" t="s">
        <v>14</v>
      </c>
      <c r="F1005" t="s">
        <v>52995</v>
      </c>
      <c r="G1005" s="10" t="s">
        <v>16</v>
      </c>
      <c r="H1005" s="10" t="s">
        <v>12</v>
      </c>
      <c r="I1005" t="s">
        <v>1312</v>
      </c>
    </row>
    <row r="1006" spans="1:9" x14ac:dyDescent="0.25">
      <c r="A1006" s="10">
        <v>684263</v>
      </c>
      <c r="B1006" s="11">
        <v>44548</v>
      </c>
      <c r="C1006" s="10">
        <v>39</v>
      </c>
      <c r="D1006" s="10" t="s">
        <v>9</v>
      </c>
      <c r="E1006" t="s">
        <v>14</v>
      </c>
      <c r="F1006" t="s">
        <v>52997</v>
      </c>
      <c r="G1006" s="10" t="s">
        <v>16</v>
      </c>
      <c r="H1006" s="10" t="s">
        <v>12</v>
      </c>
      <c r="I1006" t="s">
        <v>30</v>
      </c>
    </row>
    <row r="1007" spans="1:9" x14ac:dyDescent="0.25">
      <c r="A1007" s="10">
        <v>684315</v>
      </c>
      <c r="B1007" s="11">
        <v>44548</v>
      </c>
      <c r="C1007" s="10">
        <v>28</v>
      </c>
      <c r="D1007" s="10" t="s">
        <v>17</v>
      </c>
      <c r="E1007" t="s">
        <v>14</v>
      </c>
      <c r="F1007" t="s">
        <v>53007</v>
      </c>
      <c r="G1007" s="10" t="s">
        <v>16</v>
      </c>
      <c r="H1007" s="10" t="s">
        <v>12</v>
      </c>
      <c r="I1007" t="s">
        <v>43793</v>
      </c>
    </row>
    <row r="1008" spans="1:9" x14ac:dyDescent="0.25">
      <c r="A1008" s="10">
        <v>684403</v>
      </c>
      <c r="B1008" s="11">
        <v>44549</v>
      </c>
      <c r="C1008" s="10">
        <v>16</v>
      </c>
      <c r="D1008" s="10" t="s">
        <v>17</v>
      </c>
      <c r="E1008" t="s">
        <v>53035</v>
      </c>
      <c r="F1008" t="s">
        <v>45731</v>
      </c>
      <c r="G1008" s="10" t="s">
        <v>16</v>
      </c>
      <c r="H1008" s="10" t="s">
        <v>12</v>
      </c>
      <c r="I1008" t="s">
        <v>13</v>
      </c>
    </row>
    <row r="1009" spans="1:9" x14ac:dyDescent="0.25">
      <c r="A1009" s="10">
        <v>684436</v>
      </c>
      <c r="B1009" s="11">
        <v>44549</v>
      </c>
      <c r="C1009" s="10">
        <v>49</v>
      </c>
      <c r="D1009" s="10" t="s">
        <v>9</v>
      </c>
      <c r="E1009" t="s">
        <v>38728</v>
      </c>
      <c r="F1009" t="s">
        <v>53041</v>
      </c>
      <c r="G1009" s="10" t="s">
        <v>16</v>
      </c>
      <c r="H1009" s="10" t="s">
        <v>12</v>
      </c>
      <c r="I1009" t="s">
        <v>3570</v>
      </c>
    </row>
    <row r="1010" spans="1:9" x14ac:dyDescent="0.25">
      <c r="A1010" s="10">
        <v>684441</v>
      </c>
      <c r="B1010" s="11">
        <v>44549</v>
      </c>
      <c r="C1010" s="10">
        <v>25</v>
      </c>
      <c r="D1010" s="10" t="s">
        <v>9</v>
      </c>
      <c r="E1010" t="s">
        <v>11523</v>
      </c>
      <c r="F1010" t="s">
        <v>53043</v>
      </c>
      <c r="G1010" s="10" t="s">
        <v>16</v>
      </c>
      <c r="H1010" s="10" t="s">
        <v>12</v>
      </c>
      <c r="I1010" t="s">
        <v>663</v>
      </c>
    </row>
    <row r="1011" spans="1:9" x14ac:dyDescent="0.25">
      <c r="A1011" s="10">
        <v>684480</v>
      </c>
      <c r="B1011" s="11">
        <v>44549</v>
      </c>
      <c r="C1011" s="10">
        <v>51</v>
      </c>
      <c r="D1011" s="10" t="s">
        <v>17</v>
      </c>
      <c r="E1011" t="s">
        <v>14</v>
      </c>
      <c r="F1011" t="s">
        <v>53052</v>
      </c>
      <c r="G1011" s="10" t="s">
        <v>16</v>
      </c>
      <c r="H1011" s="10" t="s">
        <v>12</v>
      </c>
      <c r="I1011" t="s">
        <v>13</v>
      </c>
    </row>
    <row r="1012" spans="1:9" x14ac:dyDescent="0.25">
      <c r="A1012" s="10">
        <v>684582</v>
      </c>
      <c r="B1012" s="11">
        <v>44550</v>
      </c>
      <c r="C1012" s="10">
        <v>41</v>
      </c>
      <c r="D1012" s="10" t="s">
        <v>17</v>
      </c>
      <c r="E1012" t="s">
        <v>53087</v>
      </c>
      <c r="F1012" t="s">
        <v>53088</v>
      </c>
      <c r="G1012" s="10" t="s">
        <v>16</v>
      </c>
      <c r="H1012" s="10" t="s">
        <v>12</v>
      </c>
      <c r="I1012" t="s">
        <v>1312</v>
      </c>
    </row>
    <row r="1013" spans="1:9" x14ac:dyDescent="0.25">
      <c r="A1013" s="10">
        <v>684614</v>
      </c>
      <c r="B1013" s="11">
        <v>44550</v>
      </c>
      <c r="C1013" s="10">
        <v>29</v>
      </c>
      <c r="D1013" s="10" t="s">
        <v>17</v>
      </c>
      <c r="E1013" t="s">
        <v>14</v>
      </c>
      <c r="F1013" t="s">
        <v>53096</v>
      </c>
      <c r="G1013" s="10" t="s">
        <v>16</v>
      </c>
      <c r="H1013" s="10" t="s">
        <v>12</v>
      </c>
      <c r="I1013" t="s">
        <v>663</v>
      </c>
    </row>
    <row r="1014" spans="1:9" x14ac:dyDescent="0.25">
      <c r="A1014" s="10">
        <v>684718</v>
      </c>
      <c r="B1014" s="11">
        <v>44550</v>
      </c>
      <c r="C1014" s="10">
        <v>51</v>
      </c>
      <c r="D1014" s="10" t="s">
        <v>17</v>
      </c>
      <c r="E1014" t="s">
        <v>14</v>
      </c>
      <c r="F1014" t="s">
        <v>53126</v>
      </c>
      <c r="G1014" s="10" t="s">
        <v>16</v>
      </c>
      <c r="H1014" s="10" t="s">
        <v>12</v>
      </c>
      <c r="I1014" t="s">
        <v>663</v>
      </c>
    </row>
    <row r="1015" spans="1:9" x14ac:dyDescent="0.25">
      <c r="A1015" s="10">
        <v>684722</v>
      </c>
      <c r="B1015" s="11">
        <v>44550</v>
      </c>
      <c r="C1015" s="10">
        <v>22</v>
      </c>
      <c r="D1015" s="10" t="s">
        <v>17</v>
      </c>
      <c r="E1015" t="s">
        <v>14</v>
      </c>
      <c r="F1015" t="s">
        <v>53131</v>
      </c>
      <c r="G1015" s="10" t="s">
        <v>16</v>
      </c>
      <c r="H1015" s="10" t="s">
        <v>12</v>
      </c>
      <c r="I1015" t="s">
        <v>663</v>
      </c>
    </row>
    <row r="1016" spans="1:9" x14ac:dyDescent="0.25">
      <c r="A1016" s="10">
        <v>684800</v>
      </c>
      <c r="B1016" s="11">
        <v>44550</v>
      </c>
      <c r="C1016" s="10">
        <v>32</v>
      </c>
      <c r="D1016" s="10" t="s">
        <v>17</v>
      </c>
      <c r="E1016" t="s">
        <v>14</v>
      </c>
      <c r="F1016" t="s">
        <v>28339</v>
      </c>
      <c r="G1016" s="10" t="s">
        <v>16</v>
      </c>
      <c r="H1016" s="10" t="s">
        <v>12</v>
      </c>
      <c r="I1016" t="s">
        <v>49975</v>
      </c>
    </row>
    <row r="1017" spans="1:9" x14ac:dyDescent="0.25">
      <c r="A1017" s="10">
        <v>684806</v>
      </c>
      <c r="B1017" s="11">
        <v>44550</v>
      </c>
      <c r="C1017" s="10">
        <v>26</v>
      </c>
      <c r="D1017" s="10" t="s">
        <v>17</v>
      </c>
      <c r="E1017" t="s">
        <v>11523</v>
      </c>
      <c r="F1017" t="s">
        <v>53173</v>
      </c>
      <c r="G1017" s="10" t="s">
        <v>16</v>
      </c>
      <c r="H1017" s="10" t="s">
        <v>12</v>
      </c>
      <c r="I1017" t="s">
        <v>45248</v>
      </c>
    </row>
    <row r="1018" spans="1:9" x14ac:dyDescent="0.25">
      <c r="A1018" s="10">
        <v>684815</v>
      </c>
      <c r="B1018" s="11">
        <v>44550</v>
      </c>
      <c r="C1018" s="10">
        <v>80</v>
      </c>
      <c r="D1018" s="10" t="s">
        <v>17</v>
      </c>
      <c r="E1018" t="s">
        <v>298</v>
      </c>
      <c r="F1018" t="s">
        <v>53177</v>
      </c>
      <c r="G1018" s="10" t="s">
        <v>16</v>
      </c>
      <c r="H1018" s="10" t="s">
        <v>12</v>
      </c>
      <c r="I1018" t="s">
        <v>3121</v>
      </c>
    </row>
    <row r="1019" spans="1:9" x14ac:dyDescent="0.25">
      <c r="A1019" s="10">
        <v>684847</v>
      </c>
      <c r="B1019" s="11">
        <v>44550</v>
      </c>
      <c r="C1019" s="10">
        <v>61</v>
      </c>
      <c r="D1019" s="10" t="s">
        <v>9</v>
      </c>
      <c r="E1019" t="s">
        <v>11523</v>
      </c>
      <c r="F1019" t="s">
        <v>53187</v>
      </c>
      <c r="G1019" s="10" t="s">
        <v>16</v>
      </c>
      <c r="H1019" s="10" t="s">
        <v>12</v>
      </c>
      <c r="I1019" t="s">
        <v>37743</v>
      </c>
    </row>
    <row r="1020" spans="1:9" x14ac:dyDescent="0.25">
      <c r="A1020" s="10">
        <v>684939</v>
      </c>
      <c r="B1020" s="11">
        <v>44550</v>
      </c>
      <c r="C1020" s="10">
        <v>51</v>
      </c>
      <c r="D1020" s="10" t="s">
        <v>9</v>
      </c>
      <c r="E1020" t="s">
        <v>14</v>
      </c>
      <c r="F1020" t="s">
        <v>53220</v>
      </c>
      <c r="G1020" s="10" t="s">
        <v>16</v>
      </c>
      <c r="H1020" s="10" t="s">
        <v>12</v>
      </c>
      <c r="I1020" t="s">
        <v>663</v>
      </c>
    </row>
    <row r="1021" spans="1:9" x14ac:dyDescent="0.25">
      <c r="A1021" s="10">
        <v>684942</v>
      </c>
      <c r="B1021" s="11">
        <v>44550</v>
      </c>
      <c r="C1021" s="10">
        <v>26</v>
      </c>
      <c r="D1021" s="10" t="s">
        <v>17</v>
      </c>
      <c r="E1021" t="s">
        <v>11523</v>
      </c>
      <c r="F1021" t="s">
        <v>53222</v>
      </c>
      <c r="G1021" s="10" t="s">
        <v>16</v>
      </c>
      <c r="H1021" s="10" t="s">
        <v>12</v>
      </c>
      <c r="I1021" t="s">
        <v>663</v>
      </c>
    </row>
    <row r="1022" spans="1:9" x14ac:dyDescent="0.25">
      <c r="A1022" s="10">
        <v>684962</v>
      </c>
      <c r="B1022" s="11">
        <v>44550</v>
      </c>
      <c r="C1022" s="10">
        <v>45</v>
      </c>
      <c r="D1022" s="10" t="s">
        <v>9</v>
      </c>
      <c r="E1022" t="s">
        <v>14</v>
      </c>
      <c r="F1022" t="s">
        <v>8841</v>
      </c>
      <c r="G1022" s="10" t="s">
        <v>16</v>
      </c>
      <c r="H1022" s="10" t="s">
        <v>12</v>
      </c>
      <c r="I1022" t="s">
        <v>1749</v>
      </c>
    </row>
    <row r="1023" spans="1:9" x14ac:dyDescent="0.25">
      <c r="A1023" s="10">
        <v>684970</v>
      </c>
      <c r="B1023" s="11">
        <v>44550</v>
      </c>
      <c r="C1023" s="10">
        <v>24</v>
      </c>
      <c r="D1023" s="10" t="s">
        <v>9</v>
      </c>
      <c r="E1023" t="s">
        <v>14</v>
      </c>
      <c r="F1023" t="s">
        <v>53233</v>
      </c>
      <c r="G1023" s="10" t="s">
        <v>16</v>
      </c>
      <c r="H1023" s="10" t="s">
        <v>12</v>
      </c>
      <c r="I1023" t="s">
        <v>43100</v>
      </c>
    </row>
    <row r="1024" spans="1:9" x14ac:dyDescent="0.25">
      <c r="A1024" s="10">
        <v>685052</v>
      </c>
      <c r="B1024" s="11">
        <v>44550</v>
      </c>
      <c r="C1024" s="10">
        <v>48</v>
      </c>
      <c r="D1024" s="10" t="s">
        <v>17</v>
      </c>
      <c r="E1024" t="s">
        <v>11523</v>
      </c>
      <c r="F1024" t="s">
        <v>8841</v>
      </c>
      <c r="G1024" s="10" t="s">
        <v>16</v>
      </c>
      <c r="H1024" s="10" t="s">
        <v>12</v>
      </c>
      <c r="I1024" t="s">
        <v>13</v>
      </c>
    </row>
    <row r="1025" spans="1:9" x14ac:dyDescent="0.25">
      <c r="A1025" s="10">
        <v>685143</v>
      </c>
      <c r="B1025" s="11">
        <v>44551</v>
      </c>
      <c r="C1025" s="10">
        <v>15</v>
      </c>
      <c r="D1025" s="10" t="s">
        <v>17</v>
      </c>
      <c r="E1025" t="s">
        <v>14</v>
      </c>
      <c r="F1025" t="s">
        <v>42860</v>
      </c>
      <c r="G1025" s="10" t="s">
        <v>16</v>
      </c>
      <c r="H1025" s="10" t="s">
        <v>12</v>
      </c>
      <c r="I1025" t="s">
        <v>663</v>
      </c>
    </row>
    <row r="1026" spans="1:9" x14ac:dyDescent="0.25">
      <c r="A1026" s="10">
        <v>685198</v>
      </c>
      <c r="B1026" s="11">
        <v>44551</v>
      </c>
      <c r="C1026" s="10">
        <v>16</v>
      </c>
      <c r="D1026" s="10" t="s">
        <v>17</v>
      </c>
      <c r="E1026" t="s">
        <v>9965</v>
      </c>
      <c r="F1026" t="s">
        <v>27980</v>
      </c>
      <c r="G1026" s="10" t="s">
        <v>16</v>
      </c>
      <c r="H1026" s="10" t="s">
        <v>12</v>
      </c>
      <c r="I1026" t="s">
        <v>1296</v>
      </c>
    </row>
    <row r="1027" spans="1:9" x14ac:dyDescent="0.25">
      <c r="A1027" s="10">
        <v>685214</v>
      </c>
      <c r="B1027" s="11">
        <v>44551</v>
      </c>
      <c r="C1027" s="10">
        <v>17</v>
      </c>
      <c r="D1027" s="10" t="s">
        <v>9</v>
      </c>
      <c r="E1027" t="s">
        <v>11523</v>
      </c>
      <c r="F1027" t="s">
        <v>53321</v>
      </c>
      <c r="G1027" s="10" t="s">
        <v>16</v>
      </c>
      <c r="H1027" s="10" t="s">
        <v>12</v>
      </c>
      <c r="I1027" t="s">
        <v>48845</v>
      </c>
    </row>
    <row r="1028" spans="1:9" x14ac:dyDescent="0.25">
      <c r="A1028" s="10">
        <v>685248</v>
      </c>
      <c r="B1028" s="11">
        <v>44551</v>
      </c>
      <c r="C1028" s="10">
        <v>34</v>
      </c>
      <c r="D1028" s="10" t="s">
        <v>9</v>
      </c>
      <c r="E1028" t="s">
        <v>14</v>
      </c>
      <c r="F1028" t="s">
        <v>53335</v>
      </c>
      <c r="G1028" s="10" t="s">
        <v>16</v>
      </c>
      <c r="H1028" s="10" t="s">
        <v>12</v>
      </c>
      <c r="I1028" t="s">
        <v>49975</v>
      </c>
    </row>
    <row r="1029" spans="1:9" x14ac:dyDescent="0.25">
      <c r="A1029" s="10">
        <v>685340</v>
      </c>
      <c r="B1029" s="11">
        <v>44551</v>
      </c>
      <c r="C1029" s="10">
        <v>18</v>
      </c>
      <c r="D1029" s="10" t="s">
        <v>17</v>
      </c>
      <c r="E1029" t="s">
        <v>11523</v>
      </c>
      <c r="F1029" t="s">
        <v>53366</v>
      </c>
      <c r="G1029" s="10" t="s">
        <v>16</v>
      </c>
      <c r="H1029" s="10" t="s">
        <v>12</v>
      </c>
      <c r="I1029" t="s">
        <v>51296</v>
      </c>
    </row>
    <row r="1030" spans="1:9" x14ac:dyDescent="0.25">
      <c r="A1030" s="10">
        <v>685349</v>
      </c>
      <c r="B1030" s="11">
        <v>44551</v>
      </c>
      <c r="C1030" s="10">
        <v>59</v>
      </c>
      <c r="D1030" s="10" t="s">
        <v>17</v>
      </c>
      <c r="E1030" t="s">
        <v>30606</v>
      </c>
      <c r="F1030" t="s">
        <v>53367</v>
      </c>
      <c r="G1030" s="10" t="s">
        <v>16</v>
      </c>
      <c r="H1030" s="10" t="s">
        <v>12</v>
      </c>
      <c r="I1030" t="s">
        <v>27739</v>
      </c>
    </row>
    <row r="1031" spans="1:9" x14ac:dyDescent="0.25">
      <c r="A1031" s="10">
        <v>685732</v>
      </c>
      <c r="B1031" s="11">
        <v>44551</v>
      </c>
      <c r="C1031" s="10">
        <v>24</v>
      </c>
      <c r="D1031" s="10" t="s">
        <v>17</v>
      </c>
      <c r="E1031" t="s">
        <v>11523</v>
      </c>
      <c r="F1031" t="s">
        <v>53458</v>
      </c>
      <c r="G1031" s="10" t="s">
        <v>16</v>
      </c>
      <c r="H1031" s="10" t="s">
        <v>12</v>
      </c>
      <c r="I1031" t="s">
        <v>1312</v>
      </c>
    </row>
    <row r="1032" spans="1:9" x14ac:dyDescent="0.25">
      <c r="A1032" s="10">
        <v>685778</v>
      </c>
      <c r="B1032" s="11">
        <v>44551</v>
      </c>
      <c r="C1032" s="10">
        <v>24</v>
      </c>
      <c r="D1032" s="10" t="s">
        <v>9</v>
      </c>
      <c r="E1032" t="s">
        <v>14</v>
      </c>
      <c r="F1032" t="s">
        <v>37141</v>
      </c>
      <c r="G1032" s="10" t="s">
        <v>16</v>
      </c>
      <c r="H1032" s="10" t="s">
        <v>12</v>
      </c>
      <c r="I1032" t="s">
        <v>1749</v>
      </c>
    </row>
    <row r="1033" spans="1:9" x14ac:dyDescent="0.25">
      <c r="A1033" s="10">
        <v>685861</v>
      </c>
      <c r="B1033" s="11">
        <v>44552</v>
      </c>
      <c r="C1033" s="10">
        <v>38</v>
      </c>
      <c r="D1033" s="10" t="s">
        <v>17</v>
      </c>
      <c r="E1033" t="s">
        <v>11523</v>
      </c>
      <c r="F1033" t="s">
        <v>53502</v>
      </c>
      <c r="G1033" s="10" t="s">
        <v>16</v>
      </c>
      <c r="H1033" s="10" t="s">
        <v>12</v>
      </c>
      <c r="I1033" t="s">
        <v>53503</v>
      </c>
    </row>
    <row r="1034" spans="1:9" x14ac:dyDescent="0.25">
      <c r="A1034" s="10">
        <v>685914</v>
      </c>
      <c r="B1034" s="11">
        <v>44552</v>
      </c>
      <c r="C1034" s="10">
        <v>58</v>
      </c>
      <c r="D1034" s="10" t="s">
        <v>9</v>
      </c>
      <c r="E1034" t="s">
        <v>14</v>
      </c>
      <c r="F1034" t="s">
        <v>53527</v>
      </c>
      <c r="G1034" s="10" t="s">
        <v>16</v>
      </c>
      <c r="H1034" s="10" t="s">
        <v>12</v>
      </c>
      <c r="I1034" t="s">
        <v>30</v>
      </c>
    </row>
    <row r="1035" spans="1:9" x14ac:dyDescent="0.25">
      <c r="A1035" s="10">
        <v>685944</v>
      </c>
      <c r="B1035" s="11">
        <v>44552</v>
      </c>
      <c r="C1035" s="10">
        <v>49</v>
      </c>
      <c r="D1035" s="10" t="s">
        <v>9</v>
      </c>
      <c r="E1035" t="s">
        <v>14</v>
      </c>
      <c r="F1035" t="s">
        <v>53535</v>
      </c>
      <c r="G1035" s="10" t="s">
        <v>16</v>
      </c>
      <c r="H1035" s="10" t="s">
        <v>12</v>
      </c>
      <c r="I1035" t="s">
        <v>13</v>
      </c>
    </row>
    <row r="1036" spans="1:9" x14ac:dyDescent="0.25">
      <c r="A1036" s="10">
        <v>685957</v>
      </c>
      <c r="B1036" s="11">
        <v>44552</v>
      </c>
      <c r="C1036" s="10">
        <v>16</v>
      </c>
      <c r="D1036" s="10" t="s">
        <v>17</v>
      </c>
      <c r="E1036" t="s">
        <v>14</v>
      </c>
      <c r="F1036" t="s">
        <v>14727</v>
      </c>
      <c r="G1036" s="10" t="s">
        <v>16</v>
      </c>
      <c r="H1036" s="10" t="s">
        <v>12</v>
      </c>
      <c r="I1036" t="s">
        <v>30</v>
      </c>
    </row>
    <row r="1037" spans="1:9" x14ac:dyDescent="0.25">
      <c r="A1037" s="10">
        <v>685964</v>
      </c>
      <c r="B1037" s="11">
        <v>44552</v>
      </c>
      <c r="C1037" s="10">
        <v>25</v>
      </c>
      <c r="D1037" s="10" t="s">
        <v>17</v>
      </c>
      <c r="E1037" t="s">
        <v>14</v>
      </c>
      <c r="F1037" t="s">
        <v>37615</v>
      </c>
      <c r="G1037" s="10" t="s">
        <v>16</v>
      </c>
      <c r="H1037" s="10" t="s">
        <v>12</v>
      </c>
      <c r="I1037" t="s">
        <v>40538</v>
      </c>
    </row>
    <row r="1038" spans="1:9" x14ac:dyDescent="0.25">
      <c r="A1038" s="10">
        <v>685992</v>
      </c>
      <c r="B1038" s="11">
        <v>44552</v>
      </c>
      <c r="C1038" s="10">
        <v>39</v>
      </c>
      <c r="D1038" s="10" t="s">
        <v>9</v>
      </c>
      <c r="E1038" t="s">
        <v>14</v>
      </c>
      <c r="F1038" t="s">
        <v>53555</v>
      </c>
      <c r="G1038" s="10" t="s">
        <v>16</v>
      </c>
      <c r="H1038" s="10" t="s">
        <v>12</v>
      </c>
      <c r="I1038" t="s">
        <v>30</v>
      </c>
    </row>
    <row r="1039" spans="1:9" x14ac:dyDescent="0.25">
      <c r="A1039" s="10">
        <v>686004</v>
      </c>
      <c r="B1039" s="11">
        <v>44552</v>
      </c>
      <c r="C1039" s="10">
        <v>57</v>
      </c>
      <c r="D1039" s="10" t="s">
        <v>17</v>
      </c>
      <c r="E1039" t="s">
        <v>14</v>
      </c>
      <c r="F1039" t="s">
        <v>53555</v>
      </c>
      <c r="G1039" s="10" t="s">
        <v>16</v>
      </c>
      <c r="H1039" s="10" t="s">
        <v>12</v>
      </c>
      <c r="I1039" t="s">
        <v>663</v>
      </c>
    </row>
    <row r="1040" spans="1:9" x14ac:dyDescent="0.25">
      <c r="A1040" s="10">
        <v>686020</v>
      </c>
      <c r="B1040" s="11">
        <v>44552</v>
      </c>
      <c r="C1040" s="10">
        <v>18</v>
      </c>
      <c r="D1040" s="10" t="s">
        <v>17</v>
      </c>
      <c r="E1040" t="s">
        <v>11523</v>
      </c>
      <c r="F1040" t="s">
        <v>28339</v>
      </c>
      <c r="G1040" s="10" t="s">
        <v>16</v>
      </c>
      <c r="H1040" s="10" t="s">
        <v>12</v>
      </c>
      <c r="I1040" t="s">
        <v>51296</v>
      </c>
    </row>
    <row r="1041" spans="1:9" x14ac:dyDescent="0.25">
      <c r="A1041" s="10">
        <v>686036</v>
      </c>
      <c r="B1041" s="11">
        <v>44552</v>
      </c>
      <c r="C1041" s="10">
        <v>24</v>
      </c>
      <c r="D1041" s="10" t="s">
        <v>17</v>
      </c>
      <c r="E1041" t="s">
        <v>11523</v>
      </c>
      <c r="F1041" t="s">
        <v>16947</v>
      </c>
      <c r="G1041" s="10" t="s">
        <v>16</v>
      </c>
      <c r="H1041" s="10" t="s">
        <v>12</v>
      </c>
      <c r="I1041" t="s">
        <v>44038</v>
      </c>
    </row>
    <row r="1042" spans="1:9" x14ac:dyDescent="0.25">
      <c r="A1042" s="10">
        <v>686042</v>
      </c>
      <c r="B1042" s="11">
        <v>44552</v>
      </c>
      <c r="C1042" s="10">
        <v>66</v>
      </c>
      <c r="D1042" s="10" t="s">
        <v>9</v>
      </c>
      <c r="E1042" t="s">
        <v>14</v>
      </c>
      <c r="F1042" t="s">
        <v>53574</v>
      </c>
      <c r="G1042" s="10" t="s">
        <v>16</v>
      </c>
      <c r="H1042" s="10" t="s">
        <v>12</v>
      </c>
      <c r="I1042" t="s">
        <v>34570</v>
      </c>
    </row>
    <row r="1043" spans="1:9" x14ac:dyDescent="0.25">
      <c r="A1043" s="10">
        <v>686093</v>
      </c>
      <c r="B1043" s="11">
        <v>44552</v>
      </c>
      <c r="C1043" s="10">
        <v>29</v>
      </c>
      <c r="D1043" s="10" t="s">
        <v>9</v>
      </c>
      <c r="E1043" t="s">
        <v>14</v>
      </c>
      <c r="F1043" t="s">
        <v>53589</v>
      </c>
      <c r="G1043" s="10" t="s">
        <v>16</v>
      </c>
      <c r="H1043" s="10" t="s">
        <v>12</v>
      </c>
      <c r="I1043" t="s">
        <v>13</v>
      </c>
    </row>
    <row r="1044" spans="1:9" x14ac:dyDescent="0.25">
      <c r="A1044" s="10">
        <v>686123</v>
      </c>
      <c r="B1044" s="11">
        <v>44552</v>
      </c>
      <c r="C1044" s="10">
        <v>20</v>
      </c>
      <c r="D1044" s="10" t="s">
        <v>17</v>
      </c>
      <c r="E1044" t="s">
        <v>11523</v>
      </c>
      <c r="F1044" t="s">
        <v>53606</v>
      </c>
      <c r="G1044" s="10" t="s">
        <v>16</v>
      </c>
      <c r="H1044" s="10" t="s">
        <v>12</v>
      </c>
      <c r="I1044" t="s">
        <v>43499</v>
      </c>
    </row>
    <row r="1045" spans="1:9" x14ac:dyDescent="0.25">
      <c r="A1045" s="10">
        <v>686374</v>
      </c>
      <c r="B1045" s="11">
        <v>44552</v>
      </c>
      <c r="C1045" s="10">
        <v>34</v>
      </c>
      <c r="D1045" s="10" t="s">
        <v>9</v>
      </c>
      <c r="E1045" t="s">
        <v>11523</v>
      </c>
      <c r="F1045" t="s">
        <v>53688</v>
      </c>
      <c r="G1045" s="10" t="s">
        <v>16</v>
      </c>
      <c r="H1045" s="10" t="s">
        <v>12</v>
      </c>
      <c r="I1045" t="s">
        <v>663</v>
      </c>
    </row>
    <row r="1046" spans="1:9" x14ac:dyDescent="0.25">
      <c r="A1046" s="10">
        <v>686391</v>
      </c>
      <c r="B1046" s="11">
        <v>44552</v>
      </c>
      <c r="C1046" s="10">
        <v>41</v>
      </c>
      <c r="D1046" s="10" t="s">
        <v>17</v>
      </c>
      <c r="E1046" t="s">
        <v>14</v>
      </c>
      <c r="F1046" t="s">
        <v>53697</v>
      </c>
      <c r="G1046" s="10" t="s">
        <v>16</v>
      </c>
      <c r="H1046" s="10" t="s">
        <v>12</v>
      </c>
      <c r="I1046" t="s">
        <v>30</v>
      </c>
    </row>
    <row r="1047" spans="1:9" x14ac:dyDescent="0.25">
      <c r="A1047" s="10">
        <v>686479</v>
      </c>
      <c r="B1047" s="11">
        <v>44552</v>
      </c>
      <c r="C1047" s="10">
        <v>23</v>
      </c>
      <c r="D1047" s="10" t="s">
        <v>17</v>
      </c>
      <c r="E1047" t="s">
        <v>14</v>
      </c>
      <c r="F1047" t="s">
        <v>53741</v>
      </c>
      <c r="G1047" s="10" t="s">
        <v>16</v>
      </c>
      <c r="H1047" s="10" t="s">
        <v>12</v>
      </c>
      <c r="I1047" t="s">
        <v>663</v>
      </c>
    </row>
    <row r="1048" spans="1:9" x14ac:dyDescent="0.25">
      <c r="A1048" s="10">
        <v>686567</v>
      </c>
      <c r="B1048" s="11">
        <v>44553</v>
      </c>
      <c r="C1048" s="10">
        <v>22</v>
      </c>
      <c r="D1048" s="10" t="s">
        <v>17</v>
      </c>
      <c r="E1048" t="s">
        <v>11523</v>
      </c>
      <c r="F1048" t="s">
        <v>53757</v>
      </c>
      <c r="G1048" s="10" t="s">
        <v>16</v>
      </c>
      <c r="H1048" s="10" t="s">
        <v>12</v>
      </c>
      <c r="I1048" t="s">
        <v>40160</v>
      </c>
    </row>
    <row r="1049" spans="1:9" x14ac:dyDescent="0.25">
      <c r="A1049" s="10">
        <v>686576</v>
      </c>
      <c r="B1049" s="11">
        <v>44553</v>
      </c>
      <c r="C1049" s="10">
        <v>16</v>
      </c>
      <c r="D1049" s="10" t="s">
        <v>17</v>
      </c>
      <c r="E1049" t="s">
        <v>11523</v>
      </c>
      <c r="F1049" t="s">
        <v>53764</v>
      </c>
      <c r="G1049" s="10" t="s">
        <v>16</v>
      </c>
      <c r="H1049" s="10" t="s">
        <v>12</v>
      </c>
      <c r="I1049" t="s">
        <v>53765</v>
      </c>
    </row>
    <row r="1050" spans="1:9" x14ac:dyDescent="0.25">
      <c r="A1050" s="10">
        <v>686605</v>
      </c>
      <c r="B1050" s="11">
        <v>44553</v>
      </c>
      <c r="C1050" s="10">
        <v>26</v>
      </c>
      <c r="D1050" s="10" t="s">
        <v>9</v>
      </c>
      <c r="E1050" t="s">
        <v>11523</v>
      </c>
      <c r="F1050" t="s">
        <v>53782</v>
      </c>
      <c r="G1050" s="10" t="s">
        <v>16</v>
      </c>
      <c r="H1050" s="10" t="s">
        <v>12</v>
      </c>
      <c r="I1050" t="s">
        <v>37321</v>
      </c>
    </row>
    <row r="1051" spans="1:9" x14ac:dyDescent="0.25">
      <c r="A1051" s="10">
        <v>686606</v>
      </c>
      <c r="B1051" s="11">
        <v>44553</v>
      </c>
      <c r="C1051" s="10">
        <v>36</v>
      </c>
      <c r="D1051" s="10" t="s">
        <v>17</v>
      </c>
      <c r="E1051" t="s">
        <v>14</v>
      </c>
      <c r="F1051" t="s">
        <v>53783</v>
      </c>
      <c r="G1051" s="10" t="s">
        <v>16</v>
      </c>
      <c r="H1051" s="10" t="s">
        <v>12</v>
      </c>
      <c r="I1051" t="s">
        <v>42644</v>
      </c>
    </row>
    <row r="1052" spans="1:9" x14ac:dyDescent="0.25">
      <c r="A1052" s="10">
        <v>686686</v>
      </c>
      <c r="B1052" s="11">
        <v>44553</v>
      </c>
      <c r="C1052" s="10">
        <v>47</v>
      </c>
      <c r="D1052" s="10" t="s">
        <v>17</v>
      </c>
      <c r="E1052" t="s">
        <v>14</v>
      </c>
      <c r="F1052" t="s">
        <v>53826</v>
      </c>
      <c r="G1052" s="10" t="s">
        <v>16</v>
      </c>
      <c r="H1052" s="10" t="s">
        <v>12</v>
      </c>
      <c r="I1052" t="s">
        <v>43437</v>
      </c>
    </row>
    <row r="1053" spans="1:9" x14ac:dyDescent="0.25">
      <c r="A1053" s="10">
        <v>686818</v>
      </c>
      <c r="B1053" s="11">
        <v>44553</v>
      </c>
      <c r="C1053" s="10">
        <v>19</v>
      </c>
      <c r="D1053" s="10" t="s">
        <v>17</v>
      </c>
      <c r="E1053" t="s">
        <v>11523</v>
      </c>
      <c r="F1053" t="s">
        <v>53871</v>
      </c>
      <c r="G1053" s="10" t="s">
        <v>16</v>
      </c>
      <c r="H1053" s="10" t="s">
        <v>12</v>
      </c>
      <c r="I1053" t="s">
        <v>13</v>
      </c>
    </row>
    <row r="1054" spans="1:9" x14ac:dyDescent="0.25">
      <c r="A1054" s="10">
        <v>687042</v>
      </c>
      <c r="B1054" s="11">
        <v>44553</v>
      </c>
      <c r="C1054" s="10">
        <v>30</v>
      </c>
      <c r="D1054" s="10" t="s">
        <v>17</v>
      </c>
      <c r="E1054" t="s">
        <v>14</v>
      </c>
      <c r="F1054" t="s">
        <v>53943</v>
      </c>
      <c r="G1054" s="10" t="s">
        <v>16</v>
      </c>
      <c r="H1054" s="10" t="s">
        <v>12</v>
      </c>
      <c r="I1054" t="s">
        <v>42218</v>
      </c>
    </row>
    <row r="1055" spans="1:9" x14ac:dyDescent="0.25">
      <c r="A1055" s="10">
        <v>687316</v>
      </c>
      <c r="B1055" s="11">
        <v>44554</v>
      </c>
      <c r="C1055" s="10">
        <v>27</v>
      </c>
      <c r="D1055" s="10" t="s">
        <v>9</v>
      </c>
      <c r="E1055" t="s">
        <v>11523</v>
      </c>
      <c r="F1055" t="s">
        <v>8841</v>
      </c>
      <c r="G1055" s="10" t="s">
        <v>16</v>
      </c>
      <c r="H1055" s="10" t="s">
        <v>12</v>
      </c>
      <c r="I1055" t="s">
        <v>13</v>
      </c>
    </row>
    <row r="1056" spans="1:9" x14ac:dyDescent="0.25">
      <c r="A1056" s="10">
        <v>687495</v>
      </c>
      <c r="B1056" s="11">
        <v>44555</v>
      </c>
      <c r="C1056" s="10">
        <v>36</v>
      </c>
      <c r="D1056" s="10" t="s">
        <v>17</v>
      </c>
      <c r="E1056" t="s">
        <v>14</v>
      </c>
      <c r="F1056" t="s">
        <v>54107</v>
      </c>
      <c r="G1056" s="10" t="s">
        <v>16</v>
      </c>
      <c r="H1056" s="10" t="s">
        <v>12</v>
      </c>
      <c r="I1056" t="s">
        <v>49988</v>
      </c>
    </row>
    <row r="1057" spans="1:9" x14ac:dyDescent="0.25">
      <c r="A1057" s="10">
        <v>687574</v>
      </c>
      <c r="B1057" s="11">
        <v>44556</v>
      </c>
      <c r="C1057" s="10">
        <v>35</v>
      </c>
      <c r="D1057" s="10" t="s">
        <v>9</v>
      </c>
      <c r="E1057" t="s">
        <v>14</v>
      </c>
      <c r="F1057" t="s">
        <v>54120</v>
      </c>
      <c r="G1057" s="10" t="s">
        <v>16</v>
      </c>
      <c r="H1057" s="10" t="s">
        <v>12</v>
      </c>
      <c r="I1057" t="s">
        <v>1312</v>
      </c>
    </row>
    <row r="1058" spans="1:9" x14ac:dyDescent="0.25">
      <c r="A1058" s="10">
        <v>687677</v>
      </c>
      <c r="B1058" s="11">
        <v>44557</v>
      </c>
      <c r="C1058" s="10">
        <v>48</v>
      </c>
      <c r="D1058" s="10" t="s">
        <v>9</v>
      </c>
      <c r="E1058" t="s">
        <v>14</v>
      </c>
      <c r="F1058" t="s">
        <v>54144</v>
      </c>
      <c r="G1058" s="10" t="s">
        <v>16</v>
      </c>
      <c r="H1058" s="10" t="s">
        <v>12</v>
      </c>
      <c r="I1058" t="s">
        <v>54145</v>
      </c>
    </row>
    <row r="1059" spans="1:9" x14ac:dyDescent="0.25">
      <c r="A1059" s="10">
        <v>687806</v>
      </c>
      <c r="B1059" s="11">
        <v>44557</v>
      </c>
      <c r="C1059" s="10">
        <v>18</v>
      </c>
      <c r="D1059" s="10" t="s">
        <v>17</v>
      </c>
      <c r="E1059" t="s">
        <v>14</v>
      </c>
      <c r="F1059" t="s">
        <v>54194</v>
      </c>
      <c r="G1059" s="10" t="s">
        <v>16</v>
      </c>
      <c r="H1059" s="10" t="s">
        <v>12</v>
      </c>
      <c r="I1059" t="s">
        <v>663</v>
      </c>
    </row>
    <row r="1060" spans="1:9" x14ac:dyDescent="0.25">
      <c r="A1060" s="10">
        <v>687823</v>
      </c>
      <c r="B1060" s="11">
        <v>44557</v>
      </c>
      <c r="C1060" s="10">
        <v>16</v>
      </c>
      <c r="D1060" s="10" t="s">
        <v>17</v>
      </c>
      <c r="E1060" t="s">
        <v>14</v>
      </c>
      <c r="F1060" t="s">
        <v>54205</v>
      </c>
      <c r="G1060" s="10" t="s">
        <v>16</v>
      </c>
      <c r="H1060" s="10" t="s">
        <v>12</v>
      </c>
      <c r="I1060" t="s">
        <v>13</v>
      </c>
    </row>
    <row r="1061" spans="1:9" x14ac:dyDescent="0.25">
      <c r="A1061" s="10">
        <v>687875</v>
      </c>
      <c r="B1061" s="11">
        <v>44558</v>
      </c>
      <c r="C1061" s="10">
        <v>18</v>
      </c>
      <c r="D1061" s="10" t="s">
        <v>9</v>
      </c>
      <c r="E1061" t="s">
        <v>14</v>
      </c>
      <c r="F1061" t="s">
        <v>48243</v>
      </c>
      <c r="G1061" s="10" t="s">
        <v>16</v>
      </c>
      <c r="H1061" s="10" t="s">
        <v>12</v>
      </c>
      <c r="I1061" t="s">
        <v>663</v>
      </c>
    </row>
    <row r="1062" spans="1:9" x14ac:dyDescent="0.25">
      <c r="A1062" s="10">
        <v>688015</v>
      </c>
      <c r="B1062" s="11">
        <v>44558</v>
      </c>
      <c r="C1062" s="10">
        <v>37</v>
      </c>
      <c r="D1062" s="10" t="s">
        <v>9</v>
      </c>
      <c r="E1062" t="s">
        <v>11523</v>
      </c>
      <c r="F1062" t="s">
        <v>54257</v>
      </c>
      <c r="G1062" s="10" t="s">
        <v>16</v>
      </c>
      <c r="H1062" s="10" t="s">
        <v>12</v>
      </c>
      <c r="I1062" t="s">
        <v>13</v>
      </c>
    </row>
    <row r="1063" spans="1:9" x14ac:dyDescent="0.25">
      <c r="A1063" s="10">
        <v>688041</v>
      </c>
      <c r="B1063" s="11">
        <v>44558</v>
      </c>
      <c r="C1063" s="10">
        <v>35</v>
      </c>
      <c r="D1063" s="10" t="s">
        <v>17</v>
      </c>
      <c r="E1063" t="s">
        <v>14</v>
      </c>
      <c r="F1063" t="s">
        <v>27980</v>
      </c>
      <c r="G1063" s="10" t="s">
        <v>16</v>
      </c>
      <c r="H1063" s="10" t="s">
        <v>12</v>
      </c>
      <c r="I1063" t="s">
        <v>13</v>
      </c>
    </row>
    <row r="1064" spans="1:9" x14ac:dyDescent="0.25">
      <c r="A1064" s="10">
        <v>688199</v>
      </c>
      <c r="B1064" s="11">
        <v>44559</v>
      </c>
      <c r="C1064" s="10">
        <v>38</v>
      </c>
      <c r="D1064" s="10" t="s">
        <v>9</v>
      </c>
      <c r="E1064" t="s">
        <v>14</v>
      </c>
      <c r="F1064" t="s">
        <v>54312</v>
      </c>
      <c r="G1064" s="10" t="s">
        <v>16</v>
      </c>
      <c r="H1064" s="10" t="s">
        <v>12</v>
      </c>
      <c r="I1064" t="s">
        <v>663</v>
      </c>
    </row>
    <row r="1065" spans="1:9" x14ac:dyDescent="0.25">
      <c r="A1065" s="10">
        <v>688448</v>
      </c>
      <c r="B1065" s="11">
        <v>44560</v>
      </c>
      <c r="C1065" s="10">
        <v>54</v>
      </c>
      <c r="D1065" s="10" t="s">
        <v>17</v>
      </c>
      <c r="E1065" t="s">
        <v>14</v>
      </c>
      <c r="F1065" t="s">
        <v>54400</v>
      </c>
      <c r="G1065" s="10" t="s">
        <v>16</v>
      </c>
      <c r="H1065" s="10" t="s">
        <v>12</v>
      </c>
      <c r="I1065" t="s">
        <v>52395</v>
      </c>
    </row>
    <row r="1066" spans="1:9" x14ac:dyDescent="0.25">
      <c r="A1066" s="10">
        <v>688484</v>
      </c>
      <c r="B1066" s="11">
        <v>44560</v>
      </c>
      <c r="C1066" s="10">
        <v>27</v>
      </c>
      <c r="D1066" s="10" t="s">
        <v>17</v>
      </c>
      <c r="E1066" t="s">
        <v>14</v>
      </c>
      <c r="F1066" t="s">
        <v>54418</v>
      </c>
      <c r="G1066" s="10" t="s">
        <v>16</v>
      </c>
      <c r="H1066" s="10" t="s">
        <v>12</v>
      </c>
      <c r="I1066" t="s">
        <v>49975</v>
      </c>
    </row>
    <row r="1067" spans="1:9" x14ac:dyDescent="0.25">
      <c r="A1067" s="10">
        <v>688531</v>
      </c>
      <c r="B1067" s="11">
        <v>44560</v>
      </c>
      <c r="C1067" s="10">
        <v>30</v>
      </c>
      <c r="D1067" s="10" t="s">
        <v>17</v>
      </c>
      <c r="E1067" t="s">
        <v>14</v>
      </c>
      <c r="F1067" t="s">
        <v>30258</v>
      </c>
      <c r="G1067" s="10" t="s">
        <v>16</v>
      </c>
      <c r="H1067" s="10" t="s">
        <v>12</v>
      </c>
      <c r="I1067" t="s">
        <v>40008</v>
      </c>
    </row>
    <row r="1068" spans="1:9" x14ac:dyDescent="0.25">
      <c r="A1068" s="10">
        <v>688642</v>
      </c>
      <c r="B1068" s="11">
        <v>44560</v>
      </c>
      <c r="C1068" s="10">
        <v>38</v>
      </c>
      <c r="D1068" s="10" t="s">
        <v>17</v>
      </c>
      <c r="E1068" t="s">
        <v>14</v>
      </c>
      <c r="F1068" t="s">
        <v>54497</v>
      </c>
      <c r="G1068" s="10" t="s">
        <v>16</v>
      </c>
      <c r="H1068" s="10" t="s">
        <v>12</v>
      </c>
      <c r="I1068" t="s">
        <v>663</v>
      </c>
    </row>
    <row r="1069" spans="1:9" x14ac:dyDescent="0.25">
      <c r="A1069" s="10">
        <v>688685</v>
      </c>
      <c r="B1069" s="11">
        <v>44560</v>
      </c>
      <c r="C1069" s="10">
        <v>32</v>
      </c>
      <c r="D1069" s="10" t="s">
        <v>35</v>
      </c>
      <c r="E1069" t="s">
        <v>14</v>
      </c>
      <c r="F1069" t="s">
        <v>8841</v>
      </c>
      <c r="G1069" s="10" t="s">
        <v>16</v>
      </c>
      <c r="H1069" s="10" t="s">
        <v>12</v>
      </c>
      <c r="I1069" t="s">
        <v>30</v>
      </c>
    </row>
    <row r="1070" spans="1:9" x14ac:dyDescent="0.25">
      <c r="A1070" s="10">
        <v>688686</v>
      </c>
      <c r="B1070" s="11">
        <v>44560</v>
      </c>
      <c r="C1070" s="10">
        <v>54</v>
      </c>
      <c r="D1070" s="10" t="s">
        <v>17</v>
      </c>
      <c r="E1070" t="s">
        <v>14</v>
      </c>
      <c r="F1070" t="s">
        <v>54511</v>
      </c>
      <c r="G1070" s="10" t="s">
        <v>16</v>
      </c>
      <c r="H1070" s="10" t="s">
        <v>12</v>
      </c>
      <c r="I1070" t="s">
        <v>30</v>
      </c>
    </row>
    <row r="1071" spans="1:9" x14ac:dyDescent="0.25">
      <c r="A1071" s="10">
        <v>688715</v>
      </c>
      <c r="B1071" s="11">
        <v>44561</v>
      </c>
      <c r="C1071" s="10">
        <v>59</v>
      </c>
      <c r="D1071" s="10" t="s">
        <v>17</v>
      </c>
      <c r="E1071" t="s">
        <v>14</v>
      </c>
      <c r="F1071" t="s">
        <v>54516</v>
      </c>
      <c r="G1071" s="10" t="s">
        <v>16</v>
      </c>
      <c r="H1071" s="10" t="s">
        <v>12</v>
      </c>
      <c r="I1071" t="s">
        <v>1312</v>
      </c>
    </row>
    <row r="1072" spans="1:9" x14ac:dyDescent="0.25">
      <c r="A1072" s="10">
        <v>688801</v>
      </c>
      <c r="B1072" s="11">
        <v>44561</v>
      </c>
      <c r="C1072" s="10">
        <v>26</v>
      </c>
      <c r="D1072" s="10" t="s">
        <v>9</v>
      </c>
      <c r="E1072" t="s">
        <v>54536</v>
      </c>
      <c r="F1072" t="s">
        <v>54537</v>
      </c>
      <c r="G1072" s="10" t="s">
        <v>16</v>
      </c>
      <c r="H1072" s="10" t="s">
        <v>12</v>
      </c>
      <c r="I1072" t="s">
        <v>663</v>
      </c>
    </row>
    <row r="1073" spans="1:9" x14ac:dyDescent="0.25">
      <c r="A1073" s="10">
        <v>688858</v>
      </c>
      <c r="B1073" s="11">
        <v>44561</v>
      </c>
      <c r="C1073" s="10">
        <v>54</v>
      </c>
      <c r="D1073" s="10" t="s">
        <v>9</v>
      </c>
      <c r="E1073" t="s">
        <v>14</v>
      </c>
      <c r="F1073" t="s">
        <v>54558</v>
      </c>
      <c r="G1073" s="10" t="s">
        <v>16</v>
      </c>
      <c r="H1073" s="10" t="s">
        <v>12</v>
      </c>
      <c r="I1073" t="s">
        <v>29408</v>
      </c>
    </row>
    <row r="1074" spans="1:9" x14ac:dyDescent="0.25">
      <c r="A1074" s="10">
        <v>688860</v>
      </c>
      <c r="B1074" s="11">
        <v>44561</v>
      </c>
      <c r="C1074" s="10">
        <v>26</v>
      </c>
      <c r="D1074" s="10" t="s">
        <v>17</v>
      </c>
      <c r="E1074" t="s">
        <v>11523</v>
      </c>
      <c r="F1074" t="s">
        <v>54559</v>
      </c>
      <c r="G1074" s="10" t="s">
        <v>16</v>
      </c>
      <c r="H1074" s="10" t="s">
        <v>12</v>
      </c>
      <c r="I1074" t="s">
        <v>663</v>
      </c>
    </row>
    <row r="1075" spans="1:9" x14ac:dyDescent="0.25">
      <c r="A1075" s="10">
        <v>689084</v>
      </c>
      <c r="B1075" s="11">
        <v>44563</v>
      </c>
      <c r="C1075" s="10">
        <v>24</v>
      </c>
      <c r="D1075" s="10" t="s">
        <v>17</v>
      </c>
      <c r="E1075" t="s">
        <v>14</v>
      </c>
      <c r="F1075" t="s">
        <v>54635</v>
      </c>
      <c r="G1075" s="10" t="s">
        <v>16</v>
      </c>
      <c r="H1075" s="10" t="s">
        <v>12</v>
      </c>
      <c r="I1075" t="s">
        <v>30</v>
      </c>
    </row>
    <row r="1076" spans="1:9" x14ac:dyDescent="0.25">
      <c r="A1076" s="10">
        <v>689087</v>
      </c>
      <c r="B1076" s="11">
        <v>44563</v>
      </c>
      <c r="C1076" s="10">
        <v>33</v>
      </c>
      <c r="D1076" s="10" t="s">
        <v>17</v>
      </c>
      <c r="E1076" t="s">
        <v>14</v>
      </c>
      <c r="F1076" t="s">
        <v>54637</v>
      </c>
      <c r="G1076" s="10" t="s">
        <v>16</v>
      </c>
      <c r="H1076" s="10" t="s">
        <v>12</v>
      </c>
      <c r="I1076" t="s">
        <v>30</v>
      </c>
    </row>
    <row r="1077" spans="1:9" x14ac:dyDescent="0.25">
      <c r="A1077" s="10">
        <v>689171</v>
      </c>
      <c r="B1077" s="11">
        <v>44564</v>
      </c>
      <c r="C1077" s="10">
        <v>25</v>
      </c>
      <c r="D1077" s="10" t="s">
        <v>17</v>
      </c>
      <c r="E1077" t="s">
        <v>14</v>
      </c>
      <c r="F1077" t="s">
        <v>54652</v>
      </c>
      <c r="G1077" s="10" t="s">
        <v>16</v>
      </c>
      <c r="H1077" s="10" t="s">
        <v>12</v>
      </c>
      <c r="I1077" t="s">
        <v>43793</v>
      </c>
    </row>
    <row r="1078" spans="1:9" x14ac:dyDescent="0.25">
      <c r="A1078" s="10">
        <v>689198</v>
      </c>
      <c r="B1078" s="11">
        <v>44564</v>
      </c>
      <c r="C1078" s="10">
        <v>51</v>
      </c>
      <c r="D1078" s="10" t="s">
        <v>9</v>
      </c>
      <c r="E1078" t="s">
        <v>54657</v>
      </c>
      <c r="F1078" t="s">
        <v>54658</v>
      </c>
      <c r="G1078" s="10" t="s">
        <v>16</v>
      </c>
      <c r="H1078" s="10" t="s">
        <v>12</v>
      </c>
      <c r="I1078" t="s">
        <v>30</v>
      </c>
    </row>
    <row r="1079" spans="1:9" x14ac:dyDescent="0.25">
      <c r="A1079" s="10">
        <v>689224</v>
      </c>
      <c r="B1079" s="11">
        <v>44564</v>
      </c>
      <c r="C1079" s="10">
        <v>32</v>
      </c>
      <c r="D1079" s="10" t="s">
        <v>9</v>
      </c>
      <c r="E1079" t="s">
        <v>14</v>
      </c>
      <c r="F1079" t="s">
        <v>54669</v>
      </c>
      <c r="G1079" s="10" t="s">
        <v>16</v>
      </c>
      <c r="H1079" s="10" t="s">
        <v>12</v>
      </c>
      <c r="I1079" t="s">
        <v>13</v>
      </c>
    </row>
    <row r="1080" spans="1:9" x14ac:dyDescent="0.25">
      <c r="A1080" s="10">
        <v>689294</v>
      </c>
      <c r="B1080" s="11">
        <v>44564</v>
      </c>
      <c r="C1080" s="10">
        <v>13</v>
      </c>
      <c r="D1080" s="10" t="s">
        <v>17</v>
      </c>
      <c r="E1080" t="s">
        <v>14</v>
      </c>
      <c r="F1080" t="s">
        <v>54689</v>
      </c>
      <c r="G1080" s="10" t="s">
        <v>16</v>
      </c>
      <c r="H1080" s="10" t="s">
        <v>12</v>
      </c>
      <c r="I1080" t="s">
        <v>663</v>
      </c>
    </row>
    <row r="1081" spans="1:9" x14ac:dyDescent="0.25">
      <c r="A1081" s="10">
        <v>689343</v>
      </c>
      <c r="B1081" s="11">
        <v>44565</v>
      </c>
      <c r="C1081" s="10">
        <v>41</v>
      </c>
      <c r="D1081" s="10" t="s">
        <v>17</v>
      </c>
      <c r="E1081" t="s">
        <v>14</v>
      </c>
      <c r="F1081" t="s">
        <v>29253</v>
      </c>
      <c r="G1081" s="10" t="s">
        <v>16</v>
      </c>
      <c r="H1081" s="10" t="s">
        <v>12</v>
      </c>
      <c r="I1081" t="s">
        <v>663</v>
      </c>
    </row>
    <row r="1082" spans="1:9" x14ac:dyDescent="0.25">
      <c r="A1082" s="10">
        <v>689372</v>
      </c>
      <c r="B1082" s="11">
        <v>44565</v>
      </c>
      <c r="C1082" s="10">
        <v>32</v>
      </c>
      <c r="D1082" s="10" t="s">
        <v>17</v>
      </c>
      <c r="E1082" t="s">
        <v>44193</v>
      </c>
      <c r="F1082" t="s">
        <v>54705</v>
      </c>
      <c r="G1082" s="10" t="s">
        <v>16</v>
      </c>
      <c r="H1082" s="10" t="s">
        <v>12</v>
      </c>
      <c r="I1082" t="s">
        <v>1749</v>
      </c>
    </row>
    <row r="1083" spans="1:9" x14ac:dyDescent="0.25">
      <c r="A1083" s="10">
        <v>689414</v>
      </c>
      <c r="B1083" s="11">
        <v>44565</v>
      </c>
      <c r="C1083" s="10">
        <v>64</v>
      </c>
      <c r="D1083" s="10" t="s">
        <v>17</v>
      </c>
      <c r="E1083" t="s">
        <v>2433</v>
      </c>
      <c r="F1083" t="s">
        <v>54713</v>
      </c>
      <c r="G1083" s="10" t="s">
        <v>16</v>
      </c>
      <c r="H1083" s="10" t="s">
        <v>12</v>
      </c>
      <c r="I1083" t="s">
        <v>1312</v>
      </c>
    </row>
    <row r="1084" spans="1:9" x14ac:dyDescent="0.25">
      <c r="A1084" s="10">
        <v>689550</v>
      </c>
      <c r="B1084" s="11">
        <v>44565</v>
      </c>
      <c r="C1084" s="10">
        <v>49</v>
      </c>
      <c r="D1084" s="10" t="s">
        <v>9</v>
      </c>
      <c r="E1084" t="s">
        <v>11523</v>
      </c>
      <c r="F1084" t="s">
        <v>54759</v>
      </c>
      <c r="G1084" s="10" t="s">
        <v>16</v>
      </c>
      <c r="H1084" s="10" t="s">
        <v>12</v>
      </c>
      <c r="I1084" t="s">
        <v>13</v>
      </c>
    </row>
    <row r="1085" spans="1:9" x14ac:dyDescent="0.25">
      <c r="A1085" s="10">
        <v>689565</v>
      </c>
      <c r="B1085" s="11">
        <v>44565</v>
      </c>
      <c r="C1085" s="10" t="s">
        <v>20</v>
      </c>
      <c r="D1085" s="10" t="s">
        <v>35</v>
      </c>
      <c r="E1085" t="s">
        <v>14</v>
      </c>
      <c r="F1085" t="s">
        <v>8841</v>
      </c>
      <c r="G1085" s="10" t="s">
        <v>16</v>
      </c>
      <c r="H1085" s="10" t="s">
        <v>12</v>
      </c>
      <c r="I1085" t="s">
        <v>57</v>
      </c>
    </row>
    <row r="1086" spans="1:9" x14ac:dyDescent="0.25">
      <c r="A1086" s="10">
        <v>689570</v>
      </c>
      <c r="B1086" s="11">
        <v>44565</v>
      </c>
      <c r="C1086" s="10">
        <v>35</v>
      </c>
      <c r="D1086" s="10" t="s">
        <v>17</v>
      </c>
      <c r="E1086" t="s">
        <v>14</v>
      </c>
      <c r="F1086" t="s">
        <v>54763</v>
      </c>
      <c r="G1086" s="10" t="s">
        <v>16</v>
      </c>
      <c r="H1086" s="10" t="s">
        <v>12</v>
      </c>
      <c r="I1086" t="s">
        <v>48194</v>
      </c>
    </row>
    <row r="1087" spans="1:9" x14ac:dyDescent="0.25">
      <c r="A1087" s="10">
        <v>689581</v>
      </c>
      <c r="B1087" s="11">
        <v>44566</v>
      </c>
      <c r="C1087" s="10">
        <v>38</v>
      </c>
      <c r="D1087" s="10" t="s">
        <v>17</v>
      </c>
      <c r="E1087" t="s">
        <v>14</v>
      </c>
      <c r="F1087" t="s">
        <v>54766</v>
      </c>
      <c r="G1087" s="10" t="s">
        <v>16</v>
      </c>
      <c r="H1087" s="10" t="s">
        <v>12</v>
      </c>
      <c r="I1087" t="s">
        <v>13</v>
      </c>
    </row>
    <row r="1088" spans="1:9" x14ac:dyDescent="0.25">
      <c r="A1088" s="10">
        <v>689589</v>
      </c>
      <c r="B1088" s="11">
        <v>44566</v>
      </c>
      <c r="C1088" s="10">
        <v>47</v>
      </c>
      <c r="D1088" s="10" t="s">
        <v>17</v>
      </c>
      <c r="E1088" t="s">
        <v>298</v>
      </c>
      <c r="F1088" t="s">
        <v>54768</v>
      </c>
      <c r="G1088" s="10" t="s">
        <v>16</v>
      </c>
      <c r="H1088" s="10" t="s">
        <v>12</v>
      </c>
      <c r="I1088" t="s">
        <v>30</v>
      </c>
    </row>
    <row r="1089" spans="1:9" x14ac:dyDescent="0.25">
      <c r="A1089" s="10">
        <v>689726</v>
      </c>
      <c r="B1089" s="11">
        <v>44566</v>
      </c>
      <c r="C1089" s="10">
        <v>32</v>
      </c>
      <c r="D1089" s="10" t="s">
        <v>17</v>
      </c>
      <c r="E1089" t="s">
        <v>14</v>
      </c>
      <c r="F1089" t="s">
        <v>54832</v>
      </c>
      <c r="G1089" s="10" t="s">
        <v>16</v>
      </c>
      <c r="H1089" s="10" t="s">
        <v>12</v>
      </c>
      <c r="I1089" t="s">
        <v>33192</v>
      </c>
    </row>
    <row r="1090" spans="1:9" x14ac:dyDescent="0.25">
      <c r="A1090" s="10">
        <v>689738</v>
      </c>
      <c r="B1090" s="11">
        <v>44566</v>
      </c>
      <c r="C1090" s="10">
        <v>41</v>
      </c>
      <c r="D1090" s="10" t="s">
        <v>17</v>
      </c>
      <c r="E1090" t="s">
        <v>14</v>
      </c>
      <c r="F1090" t="s">
        <v>8841</v>
      </c>
      <c r="G1090" s="10" t="s">
        <v>16</v>
      </c>
      <c r="H1090" s="10" t="s">
        <v>12</v>
      </c>
      <c r="I1090" t="s">
        <v>30</v>
      </c>
    </row>
    <row r="1091" spans="1:9" x14ac:dyDescent="0.25">
      <c r="A1091" s="10">
        <v>689937</v>
      </c>
      <c r="B1091" s="11">
        <v>44566</v>
      </c>
      <c r="C1091" s="10">
        <v>29</v>
      </c>
      <c r="D1091" s="10" t="s">
        <v>9</v>
      </c>
      <c r="E1091" t="s">
        <v>14</v>
      </c>
      <c r="F1091" t="s">
        <v>54892</v>
      </c>
      <c r="G1091" s="10" t="s">
        <v>16</v>
      </c>
      <c r="H1091" s="10" t="s">
        <v>12</v>
      </c>
      <c r="I1091" t="s">
        <v>663</v>
      </c>
    </row>
    <row r="1092" spans="1:9" x14ac:dyDescent="0.25">
      <c r="A1092" s="10">
        <v>690077</v>
      </c>
      <c r="B1092" s="11">
        <v>44566</v>
      </c>
      <c r="C1092" s="10">
        <v>32</v>
      </c>
      <c r="D1092" s="10" t="s">
        <v>9</v>
      </c>
      <c r="E1092" t="s">
        <v>14</v>
      </c>
      <c r="F1092" t="s">
        <v>54964</v>
      </c>
      <c r="G1092" s="10" t="s">
        <v>16</v>
      </c>
      <c r="H1092" s="10" t="s">
        <v>12</v>
      </c>
      <c r="I1092" t="s">
        <v>1312</v>
      </c>
    </row>
    <row r="1093" spans="1:9" x14ac:dyDescent="0.25">
      <c r="A1093" s="10">
        <v>690113</v>
      </c>
      <c r="B1093" s="11">
        <v>44566</v>
      </c>
      <c r="C1093" s="10">
        <v>37</v>
      </c>
      <c r="D1093" s="10" t="s">
        <v>9</v>
      </c>
      <c r="E1093" t="s">
        <v>14</v>
      </c>
      <c r="F1093" t="s">
        <v>54973</v>
      </c>
      <c r="G1093" s="10" t="s">
        <v>16</v>
      </c>
      <c r="H1093" s="10" t="s">
        <v>12</v>
      </c>
      <c r="I1093" t="s">
        <v>46644</v>
      </c>
    </row>
    <row r="1094" spans="1:9" x14ac:dyDescent="0.25">
      <c r="A1094" s="10">
        <v>690137</v>
      </c>
      <c r="B1094" s="11">
        <v>44567</v>
      </c>
      <c r="C1094" s="10">
        <v>60</v>
      </c>
      <c r="D1094" s="10" t="s">
        <v>9</v>
      </c>
      <c r="E1094" t="s">
        <v>34342</v>
      </c>
      <c r="F1094" t="s">
        <v>54977</v>
      </c>
      <c r="G1094" s="10" t="s">
        <v>16</v>
      </c>
      <c r="H1094" s="10" t="s">
        <v>12</v>
      </c>
      <c r="I1094" t="s">
        <v>54978</v>
      </c>
    </row>
    <row r="1095" spans="1:9" x14ac:dyDescent="0.25">
      <c r="A1095" s="10">
        <v>690362</v>
      </c>
      <c r="B1095" s="11">
        <v>44567</v>
      </c>
      <c r="C1095" s="10">
        <v>44</v>
      </c>
      <c r="D1095" s="10" t="s">
        <v>17</v>
      </c>
      <c r="E1095" t="s">
        <v>14</v>
      </c>
      <c r="F1095" t="s">
        <v>55045</v>
      </c>
      <c r="G1095" s="10" t="s">
        <v>16</v>
      </c>
      <c r="H1095" s="10" t="s">
        <v>12</v>
      </c>
      <c r="I1095" t="s">
        <v>13</v>
      </c>
    </row>
    <row r="1096" spans="1:9" x14ac:dyDescent="0.25">
      <c r="A1096" s="10">
        <v>690411</v>
      </c>
      <c r="B1096" s="11">
        <v>44567</v>
      </c>
      <c r="C1096" s="10">
        <v>38</v>
      </c>
      <c r="D1096" s="10" t="s">
        <v>9</v>
      </c>
      <c r="E1096" t="s">
        <v>14</v>
      </c>
      <c r="F1096" t="s">
        <v>55071</v>
      </c>
      <c r="G1096" s="10" t="s">
        <v>16</v>
      </c>
      <c r="H1096" s="10" t="s">
        <v>12</v>
      </c>
      <c r="I1096" t="s">
        <v>46644</v>
      </c>
    </row>
    <row r="1097" spans="1:9" x14ac:dyDescent="0.25">
      <c r="A1097" s="10">
        <v>690428</v>
      </c>
      <c r="B1097" s="11">
        <v>44567</v>
      </c>
      <c r="C1097" s="10">
        <v>49</v>
      </c>
      <c r="D1097" s="10" t="s">
        <v>17</v>
      </c>
      <c r="E1097" t="s">
        <v>14</v>
      </c>
      <c r="F1097" t="s">
        <v>55081</v>
      </c>
      <c r="G1097" s="10" t="s">
        <v>16</v>
      </c>
      <c r="H1097" s="10" t="s">
        <v>12</v>
      </c>
      <c r="I1097" t="s">
        <v>45355</v>
      </c>
    </row>
    <row r="1098" spans="1:9" x14ac:dyDescent="0.25">
      <c r="A1098" s="10">
        <v>690446</v>
      </c>
      <c r="B1098" s="11">
        <v>44567</v>
      </c>
      <c r="C1098" s="10">
        <v>20</v>
      </c>
      <c r="D1098" s="10" t="s">
        <v>17</v>
      </c>
      <c r="E1098" t="s">
        <v>11523</v>
      </c>
      <c r="F1098" t="s">
        <v>55089</v>
      </c>
      <c r="G1098" s="10" t="s">
        <v>16</v>
      </c>
      <c r="H1098" s="10" t="s">
        <v>12</v>
      </c>
      <c r="I1098" t="s">
        <v>51296</v>
      </c>
    </row>
    <row r="1099" spans="1:9" x14ac:dyDescent="0.25">
      <c r="A1099" s="10">
        <v>690566</v>
      </c>
      <c r="B1099" s="11">
        <v>44567</v>
      </c>
      <c r="C1099" s="10">
        <v>35</v>
      </c>
      <c r="D1099" s="10" t="s">
        <v>9</v>
      </c>
      <c r="E1099" t="s">
        <v>14</v>
      </c>
      <c r="F1099" t="s">
        <v>55146</v>
      </c>
      <c r="G1099" s="10" t="s">
        <v>16</v>
      </c>
      <c r="H1099" s="10" t="s">
        <v>12</v>
      </c>
      <c r="I1099" t="s">
        <v>37387</v>
      </c>
    </row>
    <row r="1100" spans="1:9" x14ac:dyDescent="0.25">
      <c r="A1100" s="10">
        <v>690598</v>
      </c>
      <c r="B1100" s="11">
        <v>44567</v>
      </c>
      <c r="C1100" s="10">
        <v>24</v>
      </c>
      <c r="D1100" s="10" t="s">
        <v>35</v>
      </c>
      <c r="E1100" t="s">
        <v>14</v>
      </c>
      <c r="F1100" t="s">
        <v>55166</v>
      </c>
      <c r="G1100" s="10" t="s">
        <v>16</v>
      </c>
      <c r="H1100" s="10" t="s">
        <v>12</v>
      </c>
      <c r="I1100" t="s">
        <v>663</v>
      </c>
    </row>
    <row r="1101" spans="1:9" x14ac:dyDescent="0.25">
      <c r="A1101" s="10">
        <v>690633</v>
      </c>
      <c r="B1101" s="11">
        <v>44567</v>
      </c>
      <c r="C1101" s="10">
        <v>33</v>
      </c>
      <c r="D1101" s="10" t="s">
        <v>17</v>
      </c>
      <c r="E1101" t="s">
        <v>14</v>
      </c>
      <c r="F1101" t="s">
        <v>55185</v>
      </c>
      <c r="G1101" s="10" t="s">
        <v>16</v>
      </c>
      <c r="H1101" s="10" t="s">
        <v>12</v>
      </c>
      <c r="I1101" t="s">
        <v>1749</v>
      </c>
    </row>
    <row r="1102" spans="1:9" x14ac:dyDescent="0.25">
      <c r="A1102" s="10">
        <v>690875</v>
      </c>
      <c r="B1102" s="11">
        <v>44568</v>
      </c>
      <c r="C1102" s="10">
        <v>16</v>
      </c>
      <c r="D1102" s="10" t="s">
        <v>9</v>
      </c>
      <c r="E1102" t="s">
        <v>14</v>
      </c>
      <c r="F1102" t="s">
        <v>55267</v>
      </c>
      <c r="G1102" s="10" t="s">
        <v>16</v>
      </c>
      <c r="H1102" s="10" t="s">
        <v>12</v>
      </c>
      <c r="I1102" t="s">
        <v>43736</v>
      </c>
    </row>
    <row r="1103" spans="1:9" x14ac:dyDescent="0.25">
      <c r="A1103" s="10">
        <v>691118</v>
      </c>
      <c r="B1103" s="11">
        <v>44568</v>
      </c>
      <c r="C1103" s="10">
        <v>37</v>
      </c>
      <c r="D1103" s="10" t="s">
        <v>9</v>
      </c>
      <c r="E1103" t="s">
        <v>14</v>
      </c>
      <c r="F1103" t="s">
        <v>55349</v>
      </c>
      <c r="G1103" s="10" t="s">
        <v>16</v>
      </c>
      <c r="H1103" s="10" t="s">
        <v>12</v>
      </c>
      <c r="I1103" t="s">
        <v>30</v>
      </c>
    </row>
    <row r="1104" spans="1:9" x14ac:dyDescent="0.25">
      <c r="A1104" s="10">
        <v>691196</v>
      </c>
      <c r="B1104" s="11">
        <v>44569</v>
      </c>
      <c r="C1104" s="10">
        <v>20</v>
      </c>
      <c r="D1104" s="10" t="s">
        <v>17</v>
      </c>
      <c r="E1104" t="s">
        <v>44193</v>
      </c>
      <c r="F1104" t="s">
        <v>55367</v>
      </c>
      <c r="G1104" s="10" t="s">
        <v>16</v>
      </c>
      <c r="H1104" s="10" t="s">
        <v>12</v>
      </c>
      <c r="I1104" t="s">
        <v>53552</v>
      </c>
    </row>
    <row r="1105" spans="1:9" x14ac:dyDescent="0.25">
      <c r="A1105" s="10">
        <v>691561</v>
      </c>
      <c r="B1105" s="11">
        <v>44570</v>
      </c>
      <c r="C1105" s="10">
        <v>29</v>
      </c>
      <c r="D1105" s="10" t="s">
        <v>17</v>
      </c>
      <c r="E1105" t="s">
        <v>14</v>
      </c>
      <c r="F1105" t="s">
        <v>55455</v>
      </c>
      <c r="G1105" s="10" t="s">
        <v>16</v>
      </c>
      <c r="H1105" s="10" t="s">
        <v>12</v>
      </c>
      <c r="I1105" t="s">
        <v>30</v>
      </c>
    </row>
    <row r="1106" spans="1:9" x14ac:dyDescent="0.25">
      <c r="A1106" s="10">
        <v>691930</v>
      </c>
      <c r="B1106" s="11">
        <v>44571</v>
      </c>
      <c r="C1106" s="10" t="s">
        <v>20</v>
      </c>
      <c r="D1106" s="10" t="s">
        <v>17</v>
      </c>
      <c r="E1106" t="s">
        <v>14</v>
      </c>
      <c r="F1106" t="s">
        <v>55562</v>
      </c>
      <c r="G1106" s="10" t="s">
        <v>16</v>
      </c>
      <c r="H1106" s="10" t="s">
        <v>12</v>
      </c>
      <c r="I1106" t="s">
        <v>38850</v>
      </c>
    </row>
    <row r="1107" spans="1:9" x14ac:dyDescent="0.25">
      <c r="A1107" s="10">
        <v>692016</v>
      </c>
      <c r="B1107" s="11">
        <v>44571</v>
      </c>
      <c r="C1107" s="10">
        <v>34</v>
      </c>
      <c r="D1107" s="10" t="s">
        <v>17</v>
      </c>
      <c r="E1107" t="s">
        <v>14</v>
      </c>
      <c r="F1107" t="s">
        <v>55583</v>
      </c>
      <c r="G1107" s="10" t="s">
        <v>16</v>
      </c>
      <c r="H1107" s="10" t="s">
        <v>12</v>
      </c>
      <c r="I1107" t="s">
        <v>30</v>
      </c>
    </row>
    <row r="1108" spans="1:9" x14ac:dyDescent="0.25">
      <c r="A1108" s="10">
        <v>692044</v>
      </c>
      <c r="B1108" s="11">
        <v>44571</v>
      </c>
      <c r="C1108" s="10">
        <v>83</v>
      </c>
      <c r="D1108" s="10" t="s">
        <v>9</v>
      </c>
      <c r="E1108" t="s">
        <v>11523</v>
      </c>
      <c r="F1108" t="s">
        <v>55598</v>
      </c>
      <c r="G1108" s="10" t="s">
        <v>16</v>
      </c>
      <c r="H1108" s="10" t="s">
        <v>12</v>
      </c>
      <c r="I1108" t="s">
        <v>1749</v>
      </c>
    </row>
    <row r="1109" spans="1:9" x14ac:dyDescent="0.25">
      <c r="A1109" s="10">
        <v>692388</v>
      </c>
      <c r="B1109" s="11">
        <v>44572</v>
      </c>
      <c r="C1109" s="10">
        <v>48</v>
      </c>
      <c r="D1109" s="10" t="s">
        <v>17</v>
      </c>
      <c r="E1109" t="s">
        <v>11523</v>
      </c>
      <c r="F1109" t="s">
        <v>29253</v>
      </c>
      <c r="G1109" s="10" t="s">
        <v>16</v>
      </c>
      <c r="H1109" s="10" t="s">
        <v>12</v>
      </c>
      <c r="I1109" t="s">
        <v>50555</v>
      </c>
    </row>
    <row r="1110" spans="1:9" x14ac:dyDescent="0.25">
      <c r="A1110" s="10">
        <v>692404</v>
      </c>
      <c r="B1110" s="11">
        <v>44572</v>
      </c>
      <c r="C1110" s="10">
        <v>27</v>
      </c>
      <c r="D1110" s="10" t="s">
        <v>9</v>
      </c>
      <c r="E1110" t="s">
        <v>43451</v>
      </c>
      <c r="F1110" t="s">
        <v>55708</v>
      </c>
      <c r="G1110" s="10" t="s">
        <v>16</v>
      </c>
      <c r="H1110" s="10" t="s">
        <v>12</v>
      </c>
      <c r="I1110" t="s">
        <v>1312</v>
      </c>
    </row>
    <row r="1111" spans="1:9" x14ac:dyDescent="0.25">
      <c r="A1111" s="10">
        <v>692436</v>
      </c>
      <c r="B1111" s="11">
        <v>44572</v>
      </c>
      <c r="C1111" s="10">
        <v>33</v>
      </c>
      <c r="D1111" s="10" t="s">
        <v>9</v>
      </c>
      <c r="E1111" t="s">
        <v>14</v>
      </c>
      <c r="F1111" t="s">
        <v>16947</v>
      </c>
      <c r="G1111" s="10" t="s">
        <v>16</v>
      </c>
      <c r="H1111" s="10" t="s">
        <v>12</v>
      </c>
      <c r="I1111" t="s">
        <v>55722</v>
      </c>
    </row>
    <row r="1112" spans="1:9" x14ac:dyDescent="0.25">
      <c r="A1112" s="10">
        <v>692448</v>
      </c>
      <c r="B1112" s="11">
        <v>44572</v>
      </c>
      <c r="C1112" s="10">
        <v>24</v>
      </c>
      <c r="D1112" s="10" t="s">
        <v>17</v>
      </c>
      <c r="E1112" t="s">
        <v>14</v>
      </c>
      <c r="F1112" t="s">
        <v>16947</v>
      </c>
      <c r="G1112" s="10" t="s">
        <v>16</v>
      </c>
      <c r="H1112" s="10" t="s">
        <v>12</v>
      </c>
      <c r="I1112" t="s">
        <v>45358</v>
      </c>
    </row>
    <row r="1113" spans="1:9" x14ac:dyDescent="0.25">
      <c r="A1113" s="10">
        <v>692883</v>
      </c>
      <c r="B1113" s="11">
        <v>44572</v>
      </c>
      <c r="C1113" s="10">
        <v>35</v>
      </c>
      <c r="D1113" s="10" t="s">
        <v>9</v>
      </c>
      <c r="E1113" t="s">
        <v>14</v>
      </c>
      <c r="F1113" t="s">
        <v>55852</v>
      </c>
      <c r="G1113" s="10" t="s">
        <v>16</v>
      </c>
      <c r="H1113" s="10" t="s">
        <v>12</v>
      </c>
      <c r="I1113" t="s">
        <v>663</v>
      </c>
    </row>
    <row r="1114" spans="1:9" x14ac:dyDescent="0.25">
      <c r="A1114" s="10">
        <v>692908</v>
      </c>
      <c r="B1114" s="11">
        <v>44572</v>
      </c>
      <c r="C1114" s="10">
        <v>43</v>
      </c>
      <c r="D1114" s="10" t="s">
        <v>17</v>
      </c>
      <c r="E1114" t="s">
        <v>14</v>
      </c>
      <c r="F1114" t="s">
        <v>8841</v>
      </c>
      <c r="G1114" s="10" t="s">
        <v>16</v>
      </c>
      <c r="H1114" s="10" t="s">
        <v>12</v>
      </c>
      <c r="I1114" t="s">
        <v>13</v>
      </c>
    </row>
    <row r="1115" spans="1:9" x14ac:dyDescent="0.25">
      <c r="A1115" s="10">
        <v>693009</v>
      </c>
      <c r="B1115" s="11">
        <v>44573</v>
      </c>
      <c r="C1115" s="10">
        <v>40</v>
      </c>
      <c r="D1115" s="10" t="s">
        <v>17</v>
      </c>
      <c r="E1115" t="s">
        <v>14</v>
      </c>
      <c r="F1115" t="s">
        <v>26518</v>
      </c>
      <c r="G1115" s="10" t="s">
        <v>16</v>
      </c>
      <c r="H1115" s="10" t="s">
        <v>12</v>
      </c>
      <c r="I1115" t="s">
        <v>31290</v>
      </c>
    </row>
    <row r="1116" spans="1:9" x14ac:dyDescent="0.25">
      <c r="A1116" s="10">
        <v>693097</v>
      </c>
      <c r="B1116" s="11">
        <v>44573</v>
      </c>
      <c r="C1116" s="10">
        <v>19</v>
      </c>
      <c r="D1116" s="10" t="s">
        <v>17</v>
      </c>
      <c r="E1116" t="s">
        <v>14</v>
      </c>
      <c r="F1116" t="s">
        <v>55917</v>
      </c>
      <c r="G1116" s="10" t="s">
        <v>16</v>
      </c>
      <c r="H1116" s="10" t="s">
        <v>12</v>
      </c>
      <c r="I1116" t="s">
        <v>663</v>
      </c>
    </row>
    <row r="1117" spans="1:9" x14ac:dyDescent="0.25">
      <c r="A1117" s="10">
        <v>693195</v>
      </c>
      <c r="B1117" s="11">
        <v>44573</v>
      </c>
      <c r="C1117" s="10">
        <v>54</v>
      </c>
      <c r="D1117" s="10" t="s">
        <v>9</v>
      </c>
      <c r="E1117" t="s">
        <v>14</v>
      </c>
      <c r="F1117" t="s">
        <v>55946</v>
      </c>
      <c r="G1117" s="10" t="s">
        <v>16</v>
      </c>
      <c r="H1117" s="10" t="s">
        <v>12</v>
      </c>
      <c r="I1117" t="s">
        <v>34014</v>
      </c>
    </row>
    <row r="1118" spans="1:9" x14ac:dyDescent="0.25">
      <c r="A1118" s="10">
        <v>693220</v>
      </c>
      <c r="B1118" s="11">
        <v>44573</v>
      </c>
      <c r="C1118" s="10">
        <v>49</v>
      </c>
      <c r="D1118" s="10" t="s">
        <v>17</v>
      </c>
      <c r="E1118" t="s">
        <v>11523</v>
      </c>
      <c r="F1118" t="s">
        <v>55949</v>
      </c>
      <c r="G1118" s="10" t="s">
        <v>16</v>
      </c>
      <c r="H1118" s="10" t="s">
        <v>12</v>
      </c>
      <c r="I1118" t="s">
        <v>13</v>
      </c>
    </row>
    <row r="1119" spans="1:9" x14ac:dyDescent="0.25">
      <c r="A1119" s="10">
        <v>693536</v>
      </c>
      <c r="B1119" s="11">
        <v>44573</v>
      </c>
      <c r="C1119" s="10">
        <v>25</v>
      </c>
      <c r="D1119" s="10" t="s">
        <v>17</v>
      </c>
      <c r="E1119" t="s">
        <v>14</v>
      </c>
      <c r="F1119" t="s">
        <v>56059</v>
      </c>
      <c r="G1119" s="10" t="s">
        <v>16</v>
      </c>
      <c r="H1119" s="10" t="s">
        <v>12</v>
      </c>
      <c r="I1119" t="s">
        <v>663</v>
      </c>
    </row>
    <row r="1120" spans="1:9" x14ac:dyDescent="0.25">
      <c r="A1120" s="10">
        <v>693608</v>
      </c>
      <c r="B1120" s="11">
        <v>44573</v>
      </c>
      <c r="C1120" s="10">
        <v>29</v>
      </c>
      <c r="D1120" s="10" t="s">
        <v>9</v>
      </c>
      <c r="E1120" t="s">
        <v>14</v>
      </c>
      <c r="F1120" t="s">
        <v>56079</v>
      </c>
      <c r="G1120" s="10" t="s">
        <v>16</v>
      </c>
      <c r="H1120" s="10" t="s">
        <v>12</v>
      </c>
      <c r="I1120" t="s">
        <v>30</v>
      </c>
    </row>
    <row r="1121" spans="1:9" x14ac:dyDescent="0.25">
      <c r="A1121" s="10">
        <v>693641</v>
      </c>
      <c r="B1121" s="11">
        <v>44574</v>
      </c>
      <c r="C1121" s="10">
        <v>23</v>
      </c>
      <c r="D1121" s="10" t="s">
        <v>17</v>
      </c>
      <c r="E1121" t="s">
        <v>38728</v>
      </c>
      <c r="F1121" t="s">
        <v>56089</v>
      </c>
      <c r="G1121" s="10" t="s">
        <v>16</v>
      </c>
      <c r="H1121" s="10" t="s">
        <v>12</v>
      </c>
      <c r="I1121" t="s">
        <v>56090</v>
      </c>
    </row>
    <row r="1122" spans="1:9" x14ac:dyDescent="0.25">
      <c r="A1122" s="10">
        <v>693644</v>
      </c>
      <c r="B1122" s="11">
        <v>44574</v>
      </c>
      <c r="C1122" s="10">
        <v>31</v>
      </c>
      <c r="D1122" s="10" t="s">
        <v>9</v>
      </c>
      <c r="E1122" t="s">
        <v>14</v>
      </c>
      <c r="F1122" t="s">
        <v>56093</v>
      </c>
      <c r="G1122" s="10" t="s">
        <v>16</v>
      </c>
      <c r="H1122" s="10" t="s">
        <v>12</v>
      </c>
      <c r="I1122" t="s">
        <v>46988</v>
      </c>
    </row>
    <row r="1123" spans="1:9" x14ac:dyDescent="0.25">
      <c r="A1123" s="10">
        <v>693759</v>
      </c>
      <c r="B1123" s="11">
        <v>44574</v>
      </c>
      <c r="C1123" s="10">
        <v>52</v>
      </c>
      <c r="D1123" s="10" t="s">
        <v>17</v>
      </c>
      <c r="E1123" t="s">
        <v>14</v>
      </c>
      <c r="F1123" t="s">
        <v>56128</v>
      </c>
      <c r="G1123" s="10" t="s">
        <v>16</v>
      </c>
      <c r="H1123" s="10" t="s">
        <v>12</v>
      </c>
      <c r="I1123" t="s">
        <v>26529</v>
      </c>
    </row>
    <row r="1124" spans="1:9" x14ac:dyDescent="0.25">
      <c r="A1124" s="10">
        <v>693864</v>
      </c>
      <c r="B1124" s="11">
        <v>44574</v>
      </c>
      <c r="C1124" s="10">
        <v>31</v>
      </c>
      <c r="D1124" s="10" t="s">
        <v>9</v>
      </c>
      <c r="E1124" t="s">
        <v>56159</v>
      </c>
      <c r="F1124" t="s">
        <v>56160</v>
      </c>
      <c r="G1124" s="10" t="s">
        <v>16</v>
      </c>
      <c r="H1124" s="10" t="s">
        <v>12</v>
      </c>
      <c r="I1124" t="s">
        <v>56161</v>
      </c>
    </row>
    <row r="1125" spans="1:9" x14ac:dyDescent="0.25">
      <c r="A1125" s="10">
        <v>694011</v>
      </c>
      <c r="B1125" s="11">
        <v>44574</v>
      </c>
      <c r="C1125" s="10">
        <v>31</v>
      </c>
      <c r="D1125" s="10" t="s">
        <v>9</v>
      </c>
      <c r="E1125" t="s">
        <v>14</v>
      </c>
      <c r="F1125" t="s">
        <v>56205</v>
      </c>
      <c r="G1125" s="10" t="s">
        <v>16</v>
      </c>
      <c r="H1125" s="10" t="s">
        <v>12</v>
      </c>
      <c r="I1125" t="s">
        <v>13</v>
      </c>
    </row>
    <row r="1126" spans="1:9" x14ac:dyDescent="0.25">
      <c r="A1126" s="10">
        <v>694204</v>
      </c>
      <c r="B1126" s="11">
        <v>44574</v>
      </c>
      <c r="C1126" s="10">
        <v>19</v>
      </c>
      <c r="D1126" s="10" t="s">
        <v>17</v>
      </c>
      <c r="E1126" t="s">
        <v>14</v>
      </c>
      <c r="F1126" t="s">
        <v>56258</v>
      </c>
      <c r="G1126" s="10" t="s">
        <v>16</v>
      </c>
      <c r="H1126" s="10" t="s">
        <v>12</v>
      </c>
      <c r="I1126" t="s">
        <v>663</v>
      </c>
    </row>
    <row r="1127" spans="1:9" x14ac:dyDescent="0.25">
      <c r="A1127" s="10">
        <v>694219</v>
      </c>
      <c r="B1127" s="11">
        <v>44574</v>
      </c>
      <c r="C1127" s="10">
        <v>30</v>
      </c>
      <c r="D1127" s="10" t="s">
        <v>17</v>
      </c>
      <c r="E1127" t="s">
        <v>14</v>
      </c>
      <c r="F1127" t="s">
        <v>56268</v>
      </c>
      <c r="G1127" s="10" t="s">
        <v>16</v>
      </c>
      <c r="H1127" s="10" t="s">
        <v>12</v>
      </c>
      <c r="I1127" t="s">
        <v>30</v>
      </c>
    </row>
    <row r="1128" spans="1:9" x14ac:dyDescent="0.25">
      <c r="A1128" s="10">
        <v>694221</v>
      </c>
      <c r="B1128" s="11">
        <v>44574</v>
      </c>
      <c r="C1128" s="10">
        <v>52</v>
      </c>
      <c r="D1128" s="10" t="s">
        <v>9</v>
      </c>
      <c r="E1128" t="s">
        <v>14</v>
      </c>
      <c r="F1128" t="s">
        <v>16947</v>
      </c>
      <c r="G1128" s="10" t="s">
        <v>16</v>
      </c>
      <c r="H1128" s="10" t="s">
        <v>12</v>
      </c>
      <c r="I1128" t="s">
        <v>1749</v>
      </c>
    </row>
    <row r="1129" spans="1:9" x14ac:dyDescent="0.25">
      <c r="A1129" s="10">
        <v>694241</v>
      </c>
      <c r="B1129" s="11">
        <v>44574</v>
      </c>
      <c r="C1129" s="10" t="s">
        <v>20</v>
      </c>
      <c r="D1129" s="10" t="s">
        <v>9</v>
      </c>
      <c r="E1129" t="s">
        <v>14</v>
      </c>
      <c r="F1129" t="s">
        <v>33443</v>
      </c>
      <c r="G1129" s="10" t="s">
        <v>16</v>
      </c>
      <c r="H1129" s="10" t="s">
        <v>12</v>
      </c>
      <c r="I1129" t="s">
        <v>30</v>
      </c>
    </row>
    <row r="1130" spans="1:9" x14ac:dyDescent="0.25">
      <c r="A1130" s="10">
        <v>694939</v>
      </c>
      <c r="B1130" s="11">
        <v>44576</v>
      </c>
      <c r="C1130" s="10">
        <v>23</v>
      </c>
      <c r="D1130" s="10" t="s">
        <v>17</v>
      </c>
      <c r="E1130" t="s">
        <v>41808</v>
      </c>
      <c r="F1130" t="s">
        <v>56456</v>
      </c>
      <c r="G1130" s="10" t="s">
        <v>16</v>
      </c>
      <c r="H1130" s="10" t="s">
        <v>12</v>
      </c>
      <c r="I1130" t="s">
        <v>56457</v>
      </c>
    </row>
    <row r="1131" spans="1:9" x14ac:dyDescent="0.25">
      <c r="A1131" s="10">
        <v>695061</v>
      </c>
      <c r="B1131" s="11">
        <v>44576</v>
      </c>
      <c r="C1131" s="10">
        <v>37</v>
      </c>
      <c r="D1131" s="10" t="s">
        <v>17</v>
      </c>
      <c r="E1131" t="s">
        <v>11523</v>
      </c>
      <c r="F1131" t="s">
        <v>56485</v>
      </c>
      <c r="G1131" s="10" t="s">
        <v>16</v>
      </c>
      <c r="H1131" s="10" t="s">
        <v>12</v>
      </c>
      <c r="I1131" t="s">
        <v>45248</v>
      </c>
    </row>
    <row r="1132" spans="1:9" x14ac:dyDescent="0.25">
      <c r="A1132" s="10">
        <v>695195</v>
      </c>
      <c r="B1132" s="11">
        <v>44577</v>
      </c>
      <c r="C1132" s="10">
        <v>32</v>
      </c>
      <c r="D1132" s="10" t="s">
        <v>17</v>
      </c>
      <c r="E1132" t="s">
        <v>14</v>
      </c>
      <c r="F1132" t="s">
        <v>56504</v>
      </c>
      <c r="G1132" s="10" t="s">
        <v>16</v>
      </c>
      <c r="H1132" s="10" t="s">
        <v>12</v>
      </c>
      <c r="I1132" t="s">
        <v>663</v>
      </c>
    </row>
    <row r="1133" spans="1:9" x14ac:dyDescent="0.25">
      <c r="A1133" s="10">
        <v>695353</v>
      </c>
      <c r="B1133" s="11">
        <v>44577</v>
      </c>
      <c r="C1133" s="10">
        <v>36</v>
      </c>
      <c r="D1133" s="10" t="s">
        <v>17</v>
      </c>
      <c r="E1133" t="s">
        <v>14</v>
      </c>
      <c r="F1133" t="s">
        <v>56539</v>
      </c>
      <c r="G1133" s="10" t="s">
        <v>16</v>
      </c>
      <c r="H1133" s="10" t="s">
        <v>12</v>
      </c>
      <c r="I1133" t="s">
        <v>1312</v>
      </c>
    </row>
    <row r="1134" spans="1:9" x14ac:dyDescent="0.25">
      <c r="A1134" s="10">
        <v>695473</v>
      </c>
      <c r="B1134" s="11">
        <v>44578</v>
      </c>
      <c r="C1134" s="10">
        <v>64</v>
      </c>
      <c r="D1134" s="10" t="s">
        <v>9</v>
      </c>
      <c r="E1134" t="s">
        <v>56572</v>
      </c>
      <c r="F1134" t="s">
        <v>56573</v>
      </c>
      <c r="G1134" s="10" t="s">
        <v>16</v>
      </c>
      <c r="H1134" s="10" t="s">
        <v>12</v>
      </c>
      <c r="I1134" t="s">
        <v>1312</v>
      </c>
    </row>
    <row r="1135" spans="1:9" x14ac:dyDescent="0.25">
      <c r="A1135" s="10">
        <v>695559</v>
      </c>
      <c r="B1135" s="11">
        <v>44578</v>
      </c>
      <c r="C1135" s="10">
        <v>41</v>
      </c>
      <c r="D1135" s="10" t="s">
        <v>9</v>
      </c>
      <c r="E1135" t="s">
        <v>14</v>
      </c>
      <c r="F1135" t="s">
        <v>56598</v>
      </c>
      <c r="G1135" s="10" t="s">
        <v>16</v>
      </c>
      <c r="H1135" s="10" t="s">
        <v>12</v>
      </c>
      <c r="I1135" t="s">
        <v>663</v>
      </c>
    </row>
    <row r="1136" spans="1:9" x14ac:dyDescent="0.25">
      <c r="A1136" s="10">
        <v>695650</v>
      </c>
      <c r="B1136" s="11">
        <v>44578</v>
      </c>
      <c r="C1136" s="10">
        <v>36</v>
      </c>
      <c r="D1136" s="10" t="s">
        <v>9</v>
      </c>
      <c r="E1136" t="s">
        <v>14</v>
      </c>
      <c r="F1136" t="s">
        <v>56637</v>
      </c>
      <c r="G1136" s="10" t="s">
        <v>16</v>
      </c>
      <c r="H1136" s="10" t="s">
        <v>12</v>
      </c>
      <c r="I1136" t="s">
        <v>663</v>
      </c>
    </row>
    <row r="1137" spans="1:9" x14ac:dyDescent="0.25">
      <c r="A1137" s="10">
        <v>695756</v>
      </c>
      <c r="B1137" s="11">
        <v>44578</v>
      </c>
      <c r="C1137" s="10">
        <v>47</v>
      </c>
      <c r="D1137" s="10" t="s">
        <v>9</v>
      </c>
      <c r="E1137" t="s">
        <v>298</v>
      </c>
      <c r="F1137" t="s">
        <v>29253</v>
      </c>
      <c r="G1137" s="10" t="s">
        <v>16</v>
      </c>
      <c r="H1137" s="10" t="s">
        <v>12</v>
      </c>
      <c r="I1137" t="s">
        <v>30</v>
      </c>
    </row>
    <row r="1138" spans="1:9" x14ac:dyDescent="0.25">
      <c r="A1138" s="10">
        <v>695765</v>
      </c>
      <c r="B1138" s="11">
        <v>44578</v>
      </c>
      <c r="C1138" s="10">
        <v>36</v>
      </c>
      <c r="D1138" s="10" t="s">
        <v>17</v>
      </c>
      <c r="E1138" t="s">
        <v>11523</v>
      </c>
      <c r="F1138" t="s">
        <v>8841</v>
      </c>
      <c r="G1138" s="10" t="s">
        <v>16</v>
      </c>
      <c r="H1138" s="10" t="s">
        <v>12</v>
      </c>
      <c r="I1138" t="s">
        <v>1749</v>
      </c>
    </row>
    <row r="1139" spans="1:9" x14ac:dyDescent="0.25">
      <c r="A1139" s="10">
        <v>695795</v>
      </c>
      <c r="B1139" s="11">
        <v>44578</v>
      </c>
      <c r="C1139" s="10">
        <v>46</v>
      </c>
      <c r="D1139" s="10" t="s">
        <v>9</v>
      </c>
      <c r="E1139" t="s">
        <v>14</v>
      </c>
      <c r="F1139" t="s">
        <v>56687</v>
      </c>
      <c r="G1139" s="10" t="s">
        <v>16</v>
      </c>
      <c r="H1139" s="10" t="s">
        <v>12</v>
      </c>
      <c r="I1139" t="s">
        <v>1312</v>
      </c>
    </row>
    <row r="1140" spans="1:9" x14ac:dyDescent="0.25">
      <c r="A1140" s="10">
        <v>695992</v>
      </c>
      <c r="B1140" s="11">
        <v>44578</v>
      </c>
      <c r="C1140" s="10" t="s">
        <v>20</v>
      </c>
      <c r="D1140" s="10" t="s">
        <v>35</v>
      </c>
      <c r="E1140" t="s">
        <v>298</v>
      </c>
      <c r="F1140" t="s">
        <v>56760</v>
      </c>
      <c r="G1140" s="10" t="s">
        <v>16</v>
      </c>
      <c r="H1140" s="10" t="s">
        <v>12</v>
      </c>
      <c r="I1140" t="s">
        <v>13</v>
      </c>
    </row>
    <row r="1141" spans="1:9" x14ac:dyDescent="0.25">
      <c r="A1141" s="10">
        <v>696062</v>
      </c>
      <c r="B1141" s="11">
        <v>44579</v>
      </c>
      <c r="C1141" s="10">
        <v>29</v>
      </c>
      <c r="D1141" s="10" t="s">
        <v>9</v>
      </c>
      <c r="E1141" t="s">
        <v>14</v>
      </c>
      <c r="F1141" t="s">
        <v>56778</v>
      </c>
      <c r="G1141" s="10" t="s">
        <v>16</v>
      </c>
      <c r="H1141" s="10" t="s">
        <v>12</v>
      </c>
      <c r="I1141" t="s">
        <v>52103</v>
      </c>
    </row>
    <row r="1142" spans="1:9" x14ac:dyDescent="0.25">
      <c r="A1142" s="10">
        <v>696211</v>
      </c>
      <c r="B1142" s="11">
        <v>44579</v>
      </c>
      <c r="C1142" s="10">
        <v>35</v>
      </c>
      <c r="D1142" s="10" t="s">
        <v>9</v>
      </c>
      <c r="E1142" t="s">
        <v>14</v>
      </c>
      <c r="F1142" t="s">
        <v>56806</v>
      </c>
      <c r="G1142" s="10" t="s">
        <v>16</v>
      </c>
      <c r="H1142" s="10" t="s">
        <v>12</v>
      </c>
      <c r="I1142" t="s">
        <v>30</v>
      </c>
    </row>
    <row r="1143" spans="1:9" x14ac:dyDescent="0.25">
      <c r="A1143" s="10">
        <v>696552</v>
      </c>
      <c r="B1143" s="11">
        <v>44579</v>
      </c>
      <c r="C1143" s="10">
        <v>21</v>
      </c>
      <c r="D1143" s="10" t="s">
        <v>17</v>
      </c>
      <c r="E1143" t="s">
        <v>11523</v>
      </c>
      <c r="F1143" t="s">
        <v>56912</v>
      </c>
      <c r="G1143" s="10" t="s">
        <v>16</v>
      </c>
      <c r="H1143" s="10" t="s">
        <v>12</v>
      </c>
      <c r="I1143" t="s">
        <v>30</v>
      </c>
    </row>
    <row r="1144" spans="1:9" x14ac:dyDescent="0.25">
      <c r="A1144" s="10">
        <v>696560</v>
      </c>
      <c r="B1144" s="11">
        <v>44579</v>
      </c>
      <c r="C1144" s="10">
        <v>10</v>
      </c>
      <c r="D1144" s="10" t="s">
        <v>9</v>
      </c>
      <c r="E1144" t="s">
        <v>14</v>
      </c>
      <c r="F1144" t="s">
        <v>56914</v>
      </c>
      <c r="G1144" s="10" t="s">
        <v>16</v>
      </c>
      <c r="H1144" s="10" t="s">
        <v>12</v>
      </c>
      <c r="I1144" t="s">
        <v>30</v>
      </c>
    </row>
    <row r="1145" spans="1:9" x14ac:dyDescent="0.25">
      <c r="A1145" s="10">
        <v>696587</v>
      </c>
      <c r="B1145" s="11">
        <v>44579</v>
      </c>
      <c r="C1145" s="10">
        <v>35</v>
      </c>
      <c r="D1145" s="10" t="s">
        <v>17</v>
      </c>
      <c r="E1145" t="s">
        <v>14</v>
      </c>
      <c r="F1145" t="s">
        <v>56924</v>
      </c>
      <c r="G1145" s="10" t="s">
        <v>16</v>
      </c>
      <c r="H1145" s="10" t="s">
        <v>12</v>
      </c>
      <c r="I1145" t="s">
        <v>13</v>
      </c>
    </row>
    <row r="1146" spans="1:9" x14ac:dyDescent="0.25">
      <c r="A1146" s="10">
        <v>696706</v>
      </c>
      <c r="B1146" s="11">
        <v>44580</v>
      </c>
      <c r="C1146" s="10">
        <v>37</v>
      </c>
      <c r="D1146" s="10" t="s">
        <v>17</v>
      </c>
      <c r="E1146" t="s">
        <v>14</v>
      </c>
      <c r="F1146" t="s">
        <v>56952</v>
      </c>
      <c r="G1146" s="10" t="s">
        <v>16</v>
      </c>
      <c r="H1146" s="10" t="s">
        <v>12</v>
      </c>
      <c r="I1146" t="s">
        <v>43429</v>
      </c>
    </row>
    <row r="1147" spans="1:9" x14ac:dyDescent="0.25">
      <c r="A1147" s="10">
        <v>696762</v>
      </c>
      <c r="B1147" s="11">
        <v>44580</v>
      </c>
      <c r="C1147" s="10">
        <v>49</v>
      </c>
      <c r="D1147" s="10" t="s">
        <v>9</v>
      </c>
      <c r="E1147" t="s">
        <v>11523</v>
      </c>
      <c r="F1147" t="s">
        <v>56972</v>
      </c>
      <c r="G1147" s="10" t="s">
        <v>16</v>
      </c>
      <c r="H1147" s="10" t="s">
        <v>12</v>
      </c>
      <c r="I1147" t="s">
        <v>30</v>
      </c>
    </row>
    <row r="1148" spans="1:9" x14ac:dyDescent="0.25">
      <c r="A1148" s="10">
        <v>696953</v>
      </c>
      <c r="B1148" s="11">
        <v>44580</v>
      </c>
      <c r="C1148" s="10">
        <v>18</v>
      </c>
      <c r="D1148" s="10" t="s">
        <v>17</v>
      </c>
      <c r="E1148" t="s">
        <v>14</v>
      </c>
      <c r="F1148" t="s">
        <v>26398</v>
      </c>
      <c r="G1148" s="10" t="s">
        <v>16</v>
      </c>
      <c r="H1148" s="10" t="s">
        <v>12</v>
      </c>
      <c r="I1148" t="s">
        <v>30</v>
      </c>
    </row>
    <row r="1149" spans="1:9" x14ac:dyDescent="0.25">
      <c r="A1149" s="10">
        <v>697370</v>
      </c>
      <c r="B1149" s="11">
        <v>44580</v>
      </c>
      <c r="C1149" s="10">
        <v>7</v>
      </c>
      <c r="D1149" s="10" t="s">
        <v>9</v>
      </c>
      <c r="E1149" t="s">
        <v>14</v>
      </c>
      <c r="F1149" t="s">
        <v>57156</v>
      </c>
      <c r="G1149" s="10" t="s">
        <v>16</v>
      </c>
      <c r="H1149" s="10" t="s">
        <v>12</v>
      </c>
      <c r="I1149" t="s">
        <v>55695</v>
      </c>
    </row>
    <row r="1150" spans="1:9" x14ac:dyDescent="0.25">
      <c r="A1150" s="10">
        <v>697397</v>
      </c>
      <c r="B1150" s="11">
        <v>44580</v>
      </c>
      <c r="C1150" s="10">
        <v>33</v>
      </c>
      <c r="D1150" s="10" t="s">
        <v>17</v>
      </c>
      <c r="E1150" t="s">
        <v>14</v>
      </c>
      <c r="F1150" t="s">
        <v>57166</v>
      </c>
      <c r="G1150" s="10" t="s">
        <v>16</v>
      </c>
      <c r="H1150" s="10" t="s">
        <v>12</v>
      </c>
      <c r="I1150" t="s">
        <v>1312</v>
      </c>
    </row>
    <row r="1151" spans="1:9" x14ac:dyDescent="0.25">
      <c r="A1151" s="10">
        <v>697507</v>
      </c>
      <c r="B1151" s="11">
        <v>44581</v>
      </c>
      <c r="C1151" s="10">
        <v>28</v>
      </c>
      <c r="D1151" s="10" t="s">
        <v>17</v>
      </c>
      <c r="E1151" t="s">
        <v>298</v>
      </c>
      <c r="F1151" t="s">
        <v>57175</v>
      </c>
      <c r="G1151" s="10" t="s">
        <v>16</v>
      </c>
      <c r="H1151" s="10" t="s">
        <v>12</v>
      </c>
      <c r="I1151" t="s">
        <v>57176</v>
      </c>
    </row>
    <row r="1152" spans="1:9" x14ac:dyDescent="0.25">
      <c r="A1152" s="10">
        <v>697984</v>
      </c>
      <c r="B1152" s="11">
        <v>44581</v>
      </c>
      <c r="C1152" s="10">
        <v>48</v>
      </c>
      <c r="D1152" s="10" t="s">
        <v>17</v>
      </c>
      <c r="E1152" t="s">
        <v>14</v>
      </c>
      <c r="F1152" t="s">
        <v>47304</v>
      </c>
      <c r="G1152" s="10" t="s">
        <v>16</v>
      </c>
      <c r="H1152" s="10" t="s">
        <v>12</v>
      </c>
      <c r="I1152" t="s">
        <v>663</v>
      </c>
    </row>
    <row r="1153" spans="1:9" x14ac:dyDescent="0.25">
      <c r="A1153" s="10">
        <v>698017</v>
      </c>
      <c r="B1153" s="11">
        <v>44581</v>
      </c>
      <c r="C1153" s="10">
        <v>35</v>
      </c>
      <c r="D1153" s="10" t="s">
        <v>9</v>
      </c>
      <c r="E1153" t="s">
        <v>14</v>
      </c>
      <c r="F1153" t="s">
        <v>57320</v>
      </c>
      <c r="G1153" s="10" t="s">
        <v>16</v>
      </c>
      <c r="H1153" s="10" t="s">
        <v>12</v>
      </c>
      <c r="I1153" t="s">
        <v>30</v>
      </c>
    </row>
    <row r="1154" spans="1:9" x14ac:dyDescent="0.25">
      <c r="A1154" s="10">
        <v>698308</v>
      </c>
      <c r="B1154" s="11">
        <v>44582</v>
      </c>
      <c r="C1154" s="10">
        <v>32</v>
      </c>
      <c r="D1154" s="10" t="s">
        <v>17</v>
      </c>
      <c r="E1154" t="s">
        <v>14</v>
      </c>
      <c r="F1154" t="s">
        <v>57426</v>
      </c>
      <c r="G1154" s="10" t="s">
        <v>16</v>
      </c>
      <c r="H1154" s="10" t="s">
        <v>12</v>
      </c>
      <c r="I1154" t="s">
        <v>1312</v>
      </c>
    </row>
    <row r="1155" spans="1:9" x14ac:dyDescent="0.25">
      <c r="A1155" s="10">
        <v>698834</v>
      </c>
      <c r="B1155" s="11">
        <v>44582</v>
      </c>
      <c r="C1155" s="10">
        <v>13</v>
      </c>
      <c r="D1155" s="10" t="s">
        <v>17</v>
      </c>
      <c r="E1155" t="s">
        <v>14</v>
      </c>
      <c r="F1155" t="s">
        <v>57562</v>
      </c>
      <c r="G1155" s="10" t="s">
        <v>16</v>
      </c>
      <c r="H1155" s="10" t="s">
        <v>12</v>
      </c>
      <c r="I1155" t="s">
        <v>30</v>
      </c>
    </row>
    <row r="1156" spans="1:9" x14ac:dyDescent="0.25">
      <c r="A1156" s="10">
        <v>698856</v>
      </c>
      <c r="B1156" s="11">
        <v>44582</v>
      </c>
      <c r="C1156" s="10">
        <v>39</v>
      </c>
      <c r="D1156" s="10" t="s">
        <v>9</v>
      </c>
      <c r="E1156" t="s">
        <v>14</v>
      </c>
      <c r="F1156" t="s">
        <v>57577</v>
      </c>
      <c r="G1156" s="10" t="s">
        <v>16</v>
      </c>
      <c r="H1156" s="10" t="s">
        <v>12</v>
      </c>
      <c r="I1156" t="s">
        <v>30</v>
      </c>
    </row>
    <row r="1157" spans="1:9" x14ac:dyDescent="0.25">
      <c r="A1157" s="10">
        <v>698892</v>
      </c>
      <c r="B1157" s="11">
        <v>44582</v>
      </c>
      <c r="C1157" s="10" t="s">
        <v>20</v>
      </c>
      <c r="D1157" s="10" t="s">
        <v>9</v>
      </c>
      <c r="E1157" t="s">
        <v>14</v>
      </c>
      <c r="F1157" t="s">
        <v>49411</v>
      </c>
      <c r="G1157" s="10" t="s">
        <v>16</v>
      </c>
      <c r="H1157" s="10" t="s">
        <v>12</v>
      </c>
      <c r="I1157" t="s">
        <v>53152</v>
      </c>
    </row>
    <row r="1158" spans="1:9" x14ac:dyDescent="0.25">
      <c r="A1158" s="10">
        <v>699011</v>
      </c>
      <c r="B1158" s="11">
        <v>44583</v>
      </c>
      <c r="C1158" s="10">
        <v>56</v>
      </c>
      <c r="D1158" s="10" t="s">
        <v>9</v>
      </c>
      <c r="E1158" t="s">
        <v>14</v>
      </c>
      <c r="F1158" t="s">
        <v>57628</v>
      </c>
      <c r="G1158" s="10" t="s">
        <v>16</v>
      </c>
      <c r="H1158" s="10" t="s">
        <v>12</v>
      </c>
      <c r="I1158" t="s">
        <v>663</v>
      </c>
    </row>
    <row r="1159" spans="1:9" x14ac:dyDescent="0.25">
      <c r="A1159" s="10">
        <v>699027</v>
      </c>
      <c r="B1159" s="11">
        <v>44583</v>
      </c>
      <c r="C1159" s="10">
        <v>45</v>
      </c>
      <c r="D1159" s="10" t="s">
        <v>17</v>
      </c>
      <c r="E1159" t="s">
        <v>11523</v>
      </c>
      <c r="F1159" t="s">
        <v>57632</v>
      </c>
      <c r="G1159" s="10" t="s">
        <v>16</v>
      </c>
      <c r="H1159" s="10" t="s">
        <v>12</v>
      </c>
      <c r="I1159" t="s">
        <v>42862</v>
      </c>
    </row>
    <row r="1160" spans="1:9" x14ac:dyDescent="0.25">
      <c r="A1160" s="10">
        <v>699191</v>
      </c>
      <c r="B1160" s="11">
        <v>44583</v>
      </c>
      <c r="C1160" s="10">
        <v>47</v>
      </c>
      <c r="D1160" s="10" t="s">
        <v>9</v>
      </c>
      <c r="E1160" t="s">
        <v>14</v>
      </c>
      <c r="F1160" t="s">
        <v>57682</v>
      </c>
      <c r="G1160" s="10" t="s">
        <v>16</v>
      </c>
      <c r="H1160" s="10" t="s">
        <v>12</v>
      </c>
      <c r="I1160" t="s">
        <v>57683</v>
      </c>
    </row>
    <row r="1161" spans="1:9" x14ac:dyDescent="0.25">
      <c r="A1161" s="10">
        <v>699320</v>
      </c>
      <c r="B1161" s="11">
        <v>44584</v>
      </c>
      <c r="C1161" s="10">
        <v>39</v>
      </c>
      <c r="D1161" s="10" t="s">
        <v>17</v>
      </c>
      <c r="E1161" t="s">
        <v>14</v>
      </c>
      <c r="F1161" t="s">
        <v>16947</v>
      </c>
      <c r="G1161" s="10" t="s">
        <v>16</v>
      </c>
      <c r="H1161" s="10" t="s">
        <v>12</v>
      </c>
      <c r="I1161" t="s">
        <v>13</v>
      </c>
    </row>
    <row r="1162" spans="1:9" x14ac:dyDescent="0.25">
      <c r="A1162" s="10">
        <v>699537</v>
      </c>
      <c r="B1162" s="11">
        <v>44585</v>
      </c>
      <c r="C1162" s="10">
        <v>44</v>
      </c>
      <c r="D1162" s="10" t="s">
        <v>17</v>
      </c>
      <c r="E1162" t="s">
        <v>14</v>
      </c>
      <c r="F1162" t="s">
        <v>57761</v>
      </c>
      <c r="G1162" s="10" t="s">
        <v>16</v>
      </c>
      <c r="H1162" s="10" t="s">
        <v>12</v>
      </c>
      <c r="I1162" t="s">
        <v>57762</v>
      </c>
    </row>
    <row r="1163" spans="1:9" x14ac:dyDescent="0.25">
      <c r="A1163" s="10">
        <v>699732</v>
      </c>
      <c r="B1163" s="11">
        <v>44585</v>
      </c>
      <c r="C1163" s="10">
        <v>35</v>
      </c>
      <c r="D1163" s="10" t="s">
        <v>9</v>
      </c>
      <c r="E1163" t="s">
        <v>14</v>
      </c>
      <c r="F1163" t="s">
        <v>57812</v>
      </c>
      <c r="G1163" s="10" t="s">
        <v>16</v>
      </c>
      <c r="H1163" s="10" t="s">
        <v>12</v>
      </c>
      <c r="I1163" t="s">
        <v>30</v>
      </c>
    </row>
    <row r="1164" spans="1:9" x14ac:dyDescent="0.25">
      <c r="A1164" s="10">
        <v>699860</v>
      </c>
      <c r="B1164" s="11">
        <v>44585</v>
      </c>
      <c r="C1164" s="10">
        <v>28</v>
      </c>
      <c r="D1164" s="10" t="s">
        <v>17</v>
      </c>
      <c r="E1164" t="s">
        <v>11523</v>
      </c>
      <c r="F1164" t="s">
        <v>57846</v>
      </c>
      <c r="G1164" s="10" t="s">
        <v>16</v>
      </c>
      <c r="H1164" s="10" t="s">
        <v>12</v>
      </c>
      <c r="I1164" t="s">
        <v>1749</v>
      </c>
    </row>
    <row r="1165" spans="1:9" x14ac:dyDescent="0.25">
      <c r="A1165" s="10">
        <v>700235</v>
      </c>
      <c r="B1165" s="11">
        <v>44586</v>
      </c>
      <c r="C1165" s="10">
        <v>32</v>
      </c>
      <c r="D1165" s="10" t="s">
        <v>17</v>
      </c>
      <c r="E1165" t="s">
        <v>14</v>
      </c>
      <c r="F1165" t="s">
        <v>29253</v>
      </c>
      <c r="G1165" s="10" t="s">
        <v>16</v>
      </c>
      <c r="H1165" s="10" t="s">
        <v>12</v>
      </c>
      <c r="I1165" t="s">
        <v>663</v>
      </c>
    </row>
    <row r="1166" spans="1:9" x14ac:dyDescent="0.25">
      <c r="A1166" s="10">
        <v>700248</v>
      </c>
      <c r="B1166" s="11">
        <v>44586</v>
      </c>
      <c r="C1166" s="10">
        <v>44</v>
      </c>
      <c r="D1166" s="10" t="s">
        <v>17</v>
      </c>
      <c r="E1166" t="s">
        <v>14</v>
      </c>
      <c r="F1166" t="s">
        <v>57969</v>
      </c>
      <c r="G1166" s="10" t="s">
        <v>16</v>
      </c>
      <c r="H1166" s="10" t="s">
        <v>12</v>
      </c>
      <c r="I1166" t="s">
        <v>28576</v>
      </c>
    </row>
    <row r="1167" spans="1:9" x14ac:dyDescent="0.25">
      <c r="A1167" s="10">
        <v>700313</v>
      </c>
      <c r="B1167" s="11">
        <v>44586</v>
      </c>
      <c r="C1167" s="10">
        <v>47</v>
      </c>
      <c r="D1167" s="10" t="s">
        <v>17</v>
      </c>
      <c r="E1167" t="s">
        <v>14</v>
      </c>
      <c r="F1167" t="s">
        <v>8841</v>
      </c>
      <c r="G1167" s="10" t="s">
        <v>16</v>
      </c>
      <c r="H1167" s="10" t="s">
        <v>12</v>
      </c>
      <c r="I1167" t="s">
        <v>663</v>
      </c>
    </row>
    <row r="1168" spans="1:9" x14ac:dyDescent="0.25">
      <c r="A1168" s="10">
        <v>700395</v>
      </c>
      <c r="B1168" s="11">
        <v>44586</v>
      </c>
      <c r="C1168" s="10">
        <v>46</v>
      </c>
      <c r="D1168" s="10" t="s">
        <v>17</v>
      </c>
      <c r="E1168" t="s">
        <v>14</v>
      </c>
      <c r="F1168" t="s">
        <v>29253</v>
      </c>
      <c r="G1168" s="10" t="s">
        <v>16</v>
      </c>
      <c r="H1168" s="10" t="s">
        <v>12</v>
      </c>
      <c r="I1168" t="s">
        <v>37656</v>
      </c>
    </row>
    <row r="1169" spans="1:9" x14ac:dyDescent="0.25">
      <c r="A1169" s="10">
        <v>701397</v>
      </c>
      <c r="B1169" s="11">
        <v>44588</v>
      </c>
      <c r="C1169" s="10">
        <v>25</v>
      </c>
      <c r="D1169" s="10" t="s">
        <v>9</v>
      </c>
      <c r="E1169" t="s">
        <v>14</v>
      </c>
      <c r="F1169" t="s">
        <v>58305</v>
      </c>
      <c r="G1169" s="10" t="s">
        <v>16</v>
      </c>
      <c r="H1169" s="10" t="s">
        <v>12</v>
      </c>
      <c r="I1169" t="s">
        <v>1312</v>
      </c>
    </row>
    <row r="1170" spans="1:9" x14ac:dyDescent="0.25">
      <c r="A1170" s="10">
        <v>701490</v>
      </c>
      <c r="B1170" s="11">
        <v>44588</v>
      </c>
      <c r="C1170" s="10">
        <v>34</v>
      </c>
      <c r="D1170" s="10" t="s">
        <v>9</v>
      </c>
      <c r="E1170" t="s">
        <v>14</v>
      </c>
      <c r="F1170" t="s">
        <v>14727</v>
      </c>
      <c r="G1170" s="10" t="s">
        <v>16</v>
      </c>
      <c r="H1170" s="10" t="s">
        <v>12</v>
      </c>
      <c r="I1170" t="s">
        <v>43437</v>
      </c>
    </row>
    <row r="1171" spans="1:9" x14ac:dyDescent="0.25">
      <c r="A1171" s="10">
        <v>701838</v>
      </c>
      <c r="B1171" s="11">
        <v>44589</v>
      </c>
      <c r="C1171" s="10">
        <v>22</v>
      </c>
      <c r="D1171" s="10" t="s">
        <v>17</v>
      </c>
      <c r="E1171" t="s">
        <v>14</v>
      </c>
      <c r="F1171" t="s">
        <v>58426</v>
      </c>
      <c r="G1171" s="10" t="s">
        <v>16</v>
      </c>
      <c r="H1171" s="10" t="s">
        <v>12</v>
      </c>
      <c r="I1171" t="s">
        <v>1312</v>
      </c>
    </row>
    <row r="1172" spans="1:9" x14ac:dyDescent="0.25">
      <c r="A1172" s="10">
        <v>701877</v>
      </c>
      <c r="B1172" s="11">
        <v>44589</v>
      </c>
      <c r="C1172" s="10">
        <v>47</v>
      </c>
      <c r="D1172" s="10" t="s">
        <v>17</v>
      </c>
      <c r="E1172" t="s">
        <v>14</v>
      </c>
      <c r="F1172" t="s">
        <v>30393</v>
      </c>
      <c r="G1172" s="10" t="s">
        <v>16</v>
      </c>
      <c r="H1172" s="10" t="s">
        <v>12</v>
      </c>
      <c r="I1172" t="s">
        <v>663</v>
      </c>
    </row>
    <row r="1173" spans="1:9" x14ac:dyDescent="0.25">
      <c r="A1173" s="10">
        <v>701926</v>
      </c>
      <c r="B1173" s="11">
        <v>44589</v>
      </c>
      <c r="C1173" s="10">
        <v>19</v>
      </c>
      <c r="D1173" s="10" t="s">
        <v>9</v>
      </c>
      <c r="E1173" t="s">
        <v>14</v>
      </c>
      <c r="F1173" t="s">
        <v>58449</v>
      </c>
      <c r="G1173" s="10" t="s">
        <v>16</v>
      </c>
      <c r="H1173" s="10" t="s">
        <v>12</v>
      </c>
      <c r="I1173" t="s">
        <v>663</v>
      </c>
    </row>
    <row r="1174" spans="1:9" x14ac:dyDescent="0.25">
      <c r="A1174" s="10">
        <v>701949</v>
      </c>
      <c r="B1174" s="11">
        <v>44589</v>
      </c>
      <c r="C1174" s="10">
        <v>67</v>
      </c>
      <c r="D1174" s="10" t="s">
        <v>9</v>
      </c>
      <c r="E1174" t="s">
        <v>14</v>
      </c>
      <c r="F1174" t="s">
        <v>58453</v>
      </c>
      <c r="G1174" s="10" t="s">
        <v>16</v>
      </c>
      <c r="H1174" s="10" t="s">
        <v>12</v>
      </c>
      <c r="I1174" t="s">
        <v>13</v>
      </c>
    </row>
    <row r="1175" spans="1:9" x14ac:dyDescent="0.25">
      <c r="A1175" s="10">
        <v>702066</v>
      </c>
      <c r="B1175" s="11">
        <v>44589</v>
      </c>
      <c r="C1175" s="10">
        <v>53</v>
      </c>
      <c r="D1175" s="10" t="s">
        <v>17</v>
      </c>
      <c r="E1175" t="s">
        <v>298</v>
      </c>
      <c r="F1175" t="s">
        <v>58492</v>
      </c>
      <c r="G1175" s="10" t="s">
        <v>16</v>
      </c>
      <c r="H1175" s="10" t="s">
        <v>12</v>
      </c>
      <c r="I1175" t="s">
        <v>40803</v>
      </c>
    </row>
    <row r="1176" spans="1:9" x14ac:dyDescent="0.25">
      <c r="A1176" s="10">
        <v>702238</v>
      </c>
      <c r="B1176" s="11">
        <v>44589</v>
      </c>
      <c r="C1176" s="10">
        <v>30</v>
      </c>
      <c r="D1176" s="10" t="s">
        <v>17</v>
      </c>
      <c r="E1176" t="s">
        <v>14</v>
      </c>
      <c r="F1176" t="s">
        <v>58530</v>
      </c>
      <c r="G1176" s="10" t="s">
        <v>16</v>
      </c>
      <c r="H1176" s="10" t="s">
        <v>12</v>
      </c>
      <c r="I1176" t="s">
        <v>1749</v>
      </c>
    </row>
    <row r="1177" spans="1:9" x14ac:dyDescent="0.25">
      <c r="A1177" s="10">
        <v>702247</v>
      </c>
      <c r="B1177" s="11">
        <v>44589</v>
      </c>
      <c r="C1177" s="10">
        <v>38</v>
      </c>
      <c r="D1177" s="10" t="s">
        <v>9</v>
      </c>
      <c r="E1177" t="s">
        <v>14</v>
      </c>
      <c r="F1177" t="s">
        <v>58533</v>
      </c>
      <c r="G1177" s="10" t="s">
        <v>16</v>
      </c>
      <c r="H1177" s="10" t="s">
        <v>12</v>
      </c>
      <c r="I1177" t="s">
        <v>58534</v>
      </c>
    </row>
    <row r="1178" spans="1:9" x14ac:dyDescent="0.25">
      <c r="A1178" s="10">
        <v>702264</v>
      </c>
      <c r="B1178" s="11">
        <v>44589</v>
      </c>
      <c r="C1178" s="10">
        <v>26</v>
      </c>
      <c r="D1178" s="10" t="s">
        <v>9</v>
      </c>
      <c r="E1178" t="s">
        <v>14</v>
      </c>
      <c r="F1178" t="s">
        <v>58547</v>
      </c>
      <c r="G1178" s="10" t="s">
        <v>16</v>
      </c>
      <c r="H1178" s="10" t="s">
        <v>12</v>
      </c>
      <c r="I1178" t="s">
        <v>43437</v>
      </c>
    </row>
    <row r="1179" spans="1:9" x14ac:dyDescent="0.25">
      <c r="A1179" s="10">
        <v>702323</v>
      </c>
      <c r="B1179" s="11">
        <v>44589</v>
      </c>
      <c r="C1179" s="10">
        <v>30</v>
      </c>
      <c r="D1179" s="10" t="s">
        <v>9</v>
      </c>
      <c r="E1179" t="s">
        <v>14</v>
      </c>
      <c r="F1179" t="s">
        <v>58580</v>
      </c>
      <c r="G1179" s="10" t="s">
        <v>16</v>
      </c>
      <c r="H1179" s="10" t="s">
        <v>12</v>
      </c>
      <c r="I1179" t="s">
        <v>30</v>
      </c>
    </row>
    <row r="1180" spans="1:9" x14ac:dyDescent="0.25">
      <c r="A1180" s="10">
        <v>702599</v>
      </c>
      <c r="B1180" s="11">
        <v>44590</v>
      </c>
      <c r="C1180" s="10">
        <v>20</v>
      </c>
      <c r="D1180" s="10" t="s">
        <v>17</v>
      </c>
      <c r="E1180" t="s">
        <v>14</v>
      </c>
      <c r="F1180" t="s">
        <v>30258</v>
      </c>
      <c r="G1180" s="10" t="s">
        <v>16</v>
      </c>
      <c r="H1180" s="10" t="s">
        <v>12</v>
      </c>
      <c r="I1180" t="s">
        <v>30</v>
      </c>
    </row>
    <row r="1181" spans="1:9" x14ac:dyDescent="0.25">
      <c r="A1181" s="10">
        <v>702755</v>
      </c>
      <c r="B1181" s="11">
        <v>44591</v>
      </c>
      <c r="C1181" s="10">
        <v>53</v>
      </c>
      <c r="D1181" s="10" t="s">
        <v>17</v>
      </c>
      <c r="E1181" t="s">
        <v>58728</v>
      </c>
      <c r="F1181" t="s">
        <v>58729</v>
      </c>
      <c r="G1181" s="10" t="s">
        <v>16</v>
      </c>
      <c r="H1181" s="10" t="s">
        <v>12</v>
      </c>
      <c r="I1181" t="s">
        <v>30</v>
      </c>
    </row>
    <row r="1182" spans="1:9" x14ac:dyDescent="0.25">
      <c r="A1182" s="10">
        <v>702761</v>
      </c>
      <c r="B1182" s="11">
        <v>44591</v>
      </c>
      <c r="C1182" s="10">
        <v>48</v>
      </c>
      <c r="D1182" s="10" t="s">
        <v>9</v>
      </c>
      <c r="E1182" t="s">
        <v>14</v>
      </c>
      <c r="F1182" t="s">
        <v>58733</v>
      </c>
      <c r="G1182" s="10" t="s">
        <v>16</v>
      </c>
      <c r="H1182" s="10" t="s">
        <v>12</v>
      </c>
      <c r="I1182" t="s">
        <v>28295</v>
      </c>
    </row>
    <row r="1183" spans="1:9" x14ac:dyDescent="0.25">
      <c r="A1183" s="10">
        <v>702767</v>
      </c>
      <c r="B1183" s="11">
        <v>44591</v>
      </c>
      <c r="C1183" s="10">
        <v>34</v>
      </c>
      <c r="D1183" s="10" t="s">
        <v>17</v>
      </c>
      <c r="E1183" t="s">
        <v>14</v>
      </c>
      <c r="F1183" t="s">
        <v>16947</v>
      </c>
      <c r="G1183" s="10" t="s">
        <v>16</v>
      </c>
      <c r="H1183" s="10" t="s">
        <v>12</v>
      </c>
      <c r="I1183" t="s">
        <v>43429</v>
      </c>
    </row>
    <row r="1184" spans="1:9" x14ac:dyDescent="0.25">
      <c r="A1184" s="10">
        <v>702816</v>
      </c>
      <c r="B1184" s="11">
        <v>44591</v>
      </c>
      <c r="C1184" s="10">
        <v>25</v>
      </c>
      <c r="D1184" s="10" t="s">
        <v>17</v>
      </c>
      <c r="E1184" t="s">
        <v>11523</v>
      </c>
      <c r="F1184" t="s">
        <v>8841</v>
      </c>
      <c r="G1184" s="10" t="s">
        <v>16</v>
      </c>
      <c r="H1184" s="10" t="s">
        <v>12</v>
      </c>
      <c r="I1184" t="s">
        <v>663</v>
      </c>
    </row>
    <row r="1185" spans="1:9" x14ac:dyDescent="0.25">
      <c r="A1185" s="10">
        <v>702918</v>
      </c>
      <c r="B1185" s="11">
        <v>44592</v>
      </c>
      <c r="C1185" s="10">
        <v>39</v>
      </c>
      <c r="D1185" s="10" t="s">
        <v>9</v>
      </c>
      <c r="E1185" t="s">
        <v>14</v>
      </c>
      <c r="F1185" t="s">
        <v>58768</v>
      </c>
      <c r="G1185" s="10" t="s">
        <v>16</v>
      </c>
      <c r="H1185" s="10" t="s">
        <v>12</v>
      </c>
      <c r="I1185" t="s">
        <v>1275</v>
      </c>
    </row>
    <row r="1186" spans="1:9" x14ac:dyDescent="0.25">
      <c r="A1186" s="10">
        <v>702920</v>
      </c>
      <c r="B1186" s="11">
        <v>44592</v>
      </c>
      <c r="C1186" s="10">
        <v>19</v>
      </c>
      <c r="D1186" s="10" t="s">
        <v>17</v>
      </c>
      <c r="E1186" t="s">
        <v>14</v>
      </c>
      <c r="F1186" t="s">
        <v>26398</v>
      </c>
      <c r="G1186" s="10" t="s">
        <v>16</v>
      </c>
      <c r="H1186" s="10" t="s">
        <v>12</v>
      </c>
      <c r="I1186" t="s">
        <v>663</v>
      </c>
    </row>
    <row r="1187" spans="1:9" x14ac:dyDescent="0.25">
      <c r="A1187" s="10">
        <v>703142</v>
      </c>
      <c r="B1187" s="11">
        <v>44592</v>
      </c>
      <c r="C1187" s="10">
        <v>60</v>
      </c>
      <c r="D1187" s="10" t="s">
        <v>9</v>
      </c>
      <c r="E1187" t="s">
        <v>14</v>
      </c>
      <c r="F1187" t="s">
        <v>58833</v>
      </c>
      <c r="G1187" s="10" t="s">
        <v>16</v>
      </c>
      <c r="H1187" s="10" t="s">
        <v>12</v>
      </c>
      <c r="I1187" t="s">
        <v>30</v>
      </c>
    </row>
    <row r="1188" spans="1:9" x14ac:dyDescent="0.25">
      <c r="A1188" s="10">
        <v>703364</v>
      </c>
      <c r="B1188" s="11">
        <v>44592</v>
      </c>
      <c r="C1188" s="10">
        <v>36</v>
      </c>
      <c r="D1188" s="10" t="s">
        <v>9</v>
      </c>
      <c r="E1188" t="s">
        <v>14</v>
      </c>
      <c r="F1188" t="s">
        <v>58879</v>
      </c>
      <c r="G1188" s="10" t="s">
        <v>16</v>
      </c>
      <c r="H1188" s="10" t="s">
        <v>12</v>
      </c>
      <c r="I1188" t="s">
        <v>30</v>
      </c>
    </row>
    <row r="1189" spans="1:9" x14ac:dyDescent="0.25">
      <c r="A1189" s="10">
        <v>703496</v>
      </c>
      <c r="B1189" s="11">
        <v>44592</v>
      </c>
      <c r="C1189" s="10">
        <v>54</v>
      </c>
      <c r="D1189" s="10" t="s">
        <v>17</v>
      </c>
      <c r="E1189" t="s">
        <v>11523</v>
      </c>
      <c r="F1189" t="s">
        <v>58942</v>
      </c>
      <c r="G1189" s="10" t="s">
        <v>16</v>
      </c>
      <c r="H1189" s="10" t="s">
        <v>12</v>
      </c>
      <c r="I1189" t="s">
        <v>663</v>
      </c>
    </row>
    <row r="1190" spans="1:9" x14ac:dyDescent="0.25">
      <c r="A1190" s="10">
        <v>703501</v>
      </c>
      <c r="B1190" s="11">
        <v>44592</v>
      </c>
      <c r="C1190" s="10">
        <v>31</v>
      </c>
      <c r="D1190" s="10" t="s">
        <v>17</v>
      </c>
      <c r="E1190" t="s">
        <v>14</v>
      </c>
      <c r="F1190" t="s">
        <v>31022</v>
      </c>
      <c r="G1190" s="10" t="s">
        <v>16</v>
      </c>
      <c r="H1190" s="10" t="s">
        <v>12</v>
      </c>
      <c r="I1190" t="s">
        <v>13</v>
      </c>
    </row>
    <row r="1191" spans="1:9" x14ac:dyDescent="0.25">
      <c r="A1191" s="10">
        <v>703627</v>
      </c>
      <c r="B1191" s="11">
        <v>44593</v>
      </c>
      <c r="C1191" s="10">
        <v>45</v>
      </c>
      <c r="D1191" s="10" t="s">
        <v>9</v>
      </c>
      <c r="E1191" t="s">
        <v>30606</v>
      </c>
      <c r="F1191" t="s">
        <v>58994</v>
      </c>
      <c r="G1191" s="10" t="s">
        <v>16</v>
      </c>
      <c r="H1191" s="10" t="s">
        <v>12</v>
      </c>
      <c r="I1191" t="s">
        <v>29865</v>
      </c>
    </row>
    <row r="1192" spans="1:9" x14ac:dyDescent="0.25">
      <c r="A1192" s="10">
        <v>703748</v>
      </c>
      <c r="B1192" s="11">
        <v>44593</v>
      </c>
      <c r="C1192" s="10">
        <v>31</v>
      </c>
      <c r="D1192" s="10" t="s">
        <v>9</v>
      </c>
      <c r="E1192" t="s">
        <v>14</v>
      </c>
      <c r="F1192" t="s">
        <v>29253</v>
      </c>
      <c r="G1192" s="10" t="s">
        <v>16</v>
      </c>
      <c r="H1192" s="10" t="s">
        <v>12</v>
      </c>
      <c r="I1192" t="s">
        <v>663</v>
      </c>
    </row>
    <row r="1193" spans="1:9" x14ac:dyDescent="0.25">
      <c r="A1193" s="10">
        <v>703935</v>
      </c>
      <c r="B1193" s="11">
        <v>44593</v>
      </c>
      <c r="C1193" s="10" t="s">
        <v>20</v>
      </c>
      <c r="D1193" s="10" t="s">
        <v>17</v>
      </c>
      <c r="E1193" t="s">
        <v>14</v>
      </c>
      <c r="F1193" t="s">
        <v>59097</v>
      </c>
      <c r="G1193" s="10" t="s">
        <v>16</v>
      </c>
      <c r="H1193" s="10" t="s">
        <v>12</v>
      </c>
      <c r="I1193" t="s">
        <v>45355</v>
      </c>
    </row>
    <row r="1194" spans="1:9" x14ac:dyDescent="0.25">
      <c r="A1194" s="10">
        <v>704083</v>
      </c>
      <c r="B1194" s="11">
        <v>44593</v>
      </c>
      <c r="C1194" s="10">
        <v>37</v>
      </c>
      <c r="D1194" s="10" t="s">
        <v>9</v>
      </c>
      <c r="E1194" t="s">
        <v>11523</v>
      </c>
      <c r="F1194" t="s">
        <v>16947</v>
      </c>
      <c r="G1194" s="10" t="s">
        <v>16</v>
      </c>
      <c r="H1194" s="10" t="s">
        <v>12</v>
      </c>
      <c r="I1194" t="s">
        <v>13</v>
      </c>
    </row>
    <row r="1195" spans="1:9" x14ac:dyDescent="0.25">
      <c r="A1195" s="10">
        <v>704157</v>
      </c>
      <c r="B1195" s="11">
        <v>44594</v>
      </c>
      <c r="C1195" s="10">
        <v>49</v>
      </c>
      <c r="D1195" s="10" t="s">
        <v>9</v>
      </c>
      <c r="E1195" t="s">
        <v>14</v>
      </c>
      <c r="F1195" t="s">
        <v>59170</v>
      </c>
      <c r="G1195" s="10" t="s">
        <v>16</v>
      </c>
      <c r="H1195" s="10" t="s">
        <v>12</v>
      </c>
      <c r="I1195" t="s">
        <v>59171</v>
      </c>
    </row>
    <row r="1196" spans="1:9" x14ac:dyDescent="0.25">
      <c r="A1196" s="10">
        <v>704646</v>
      </c>
      <c r="B1196" s="11">
        <v>44595</v>
      </c>
      <c r="C1196" s="10">
        <v>31</v>
      </c>
      <c r="D1196" s="10" t="s">
        <v>17</v>
      </c>
      <c r="E1196" t="s">
        <v>14</v>
      </c>
      <c r="F1196" t="s">
        <v>59348</v>
      </c>
      <c r="G1196" s="10" t="s">
        <v>16</v>
      </c>
      <c r="H1196" s="10" t="s">
        <v>12</v>
      </c>
      <c r="I1196" t="s">
        <v>663</v>
      </c>
    </row>
    <row r="1197" spans="1:9" x14ac:dyDescent="0.25">
      <c r="A1197" s="10">
        <v>704647</v>
      </c>
      <c r="B1197" s="11">
        <v>44595</v>
      </c>
      <c r="C1197" s="10">
        <v>39</v>
      </c>
      <c r="D1197" s="10" t="s">
        <v>9</v>
      </c>
      <c r="E1197" t="s">
        <v>41808</v>
      </c>
      <c r="F1197" t="s">
        <v>59349</v>
      </c>
      <c r="G1197" s="10" t="s">
        <v>16</v>
      </c>
      <c r="H1197" s="10" t="s">
        <v>12</v>
      </c>
      <c r="I1197" t="s">
        <v>53552</v>
      </c>
    </row>
    <row r="1198" spans="1:9" x14ac:dyDescent="0.25">
      <c r="A1198" s="10">
        <v>704656</v>
      </c>
      <c r="B1198" s="11">
        <v>44595</v>
      </c>
      <c r="C1198" s="10">
        <v>26</v>
      </c>
      <c r="D1198" s="10" t="s">
        <v>9</v>
      </c>
      <c r="E1198" t="s">
        <v>44193</v>
      </c>
      <c r="F1198" t="s">
        <v>59355</v>
      </c>
      <c r="G1198" s="10" t="s">
        <v>16</v>
      </c>
      <c r="H1198" s="10" t="s">
        <v>12</v>
      </c>
      <c r="I1198" t="s">
        <v>59356</v>
      </c>
    </row>
    <row r="1199" spans="1:9" x14ac:dyDescent="0.25">
      <c r="A1199" s="10">
        <v>704738</v>
      </c>
      <c r="B1199" s="11">
        <v>44595</v>
      </c>
      <c r="C1199" s="10" t="s">
        <v>20</v>
      </c>
      <c r="D1199" s="10" t="s">
        <v>17</v>
      </c>
      <c r="E1199" t="s">
        <v>14</v>
      </c>
      <c r="F1199" t="s">
        <v>8841</v>
      </c>
      <c r="G1199" s="10" t="s">
        <v>16</v>
      </c>
      <c r="H1199" s="10" t="s">
        <v>12</v>
      </c>
      <c r="I1199" t="s">
        <v>57</v>
      </c>
    </row>
    <row r="1200" spans="1:9" x14ac:dyDescent="0.25">
      <c r="A1200" s="10">
        <v>705126</v>
      </c>
      <c r="B1200" s="11">
        <v>44595</v>
      </c>
      <c r="C1200" s="10">
        <v>40</v>
      </c>
      <c r="D1200" s="10" t="s">
        <v>17</v>
      </c>
      <c r="E1200" t="s">
        <v>298</v>
      </c>
      <c r="F1200" t="s">
        <v>27980</v>
      </c>
      <c r="G1200" s="10" t="s">
        <v>16</v>
      </c>
      <c r="H1200" s="10" t="s">
        <v>12</v>
      </c>
      <c r="I1200" t="s">
        <v>663</v>
      </c>
    </row>
    <row r="1201" spans="1:9" x14ac:dyDescent="0.25">
      <c r="A1201" s="10">
        <v>705356</v>
      </c>
      <c r="B1201" s="11">
        <v>44596</v>
      </c>
      <c r="C1201" s="10">
        <v>19</v>
      </c>
      <c r="D1201" s="10" t="s">
        <v>9</v>
      </c>
      <c r="E1201" t="s">
        <v>14</v>
      </c>
      <c r="F1201" t="s">
        <v>59586</v>
      </c>
      <c r="G1201" s="10" t="s">
        <v>16</v>
      </c>
      <c r="H1201" s="10" t="s">
        <v>12</v>
      </c>
      <c r="I1201" t="s">
        <v>59587</v>
      </c>
    </row>
    <row r="1202" spans="1:9" x14ac:dyDescent="0.25">
      <c r="A1202" s="10">
        <v>705854</v>
      </c>
      <c r="B1202" s="11">
        <v>44596</v>
      </c>
      <c r="C1202" s="10">
        <v>28</v>
      </c>
      <c r="D1202" s="10" t="s">
        <v>9</v>
      </c>
      <c r="E1202" t="s">
        <v>11523</v>
      </c>
      <c r="F1202" t="s">
        <v>59726</v>
      </c>
      <c r="G1202" s="10" t="s">
        <v>16</v>
      </c>
      <c r="H1202" s="10" t="s">
        <v>12</v>
      </c>
      <c r="I1202" t="s">
        <v>663</v>
      </c>
    </row>
    <row r="1203" spans="1:9" x14ac:dyDescent="0.25">
      <c r="A1203" s="10">
        <v>705890</v>
      </c>
      <c r="B1203" s="11">
        <v>44597</v>
      </c>
      <c r="C1203" s="10">
        <v>21</v>
      </c>
      <c r="D1203" s="10" t="s">
        <v>9</v>
      </c>
      <c r="E1203" t="s">
        <v>14</v>
      </c>
      <c r="F1203" t="s">
        <v>59737</v>
      </c>
      <c r="G1203" s="10" t="s">
        <v>16</v>
      </c>
      <c r="H1203" s="10" t="s">
        <v>12</v>
      </c>
      <c r="I1203" t="s">
        <v>1312</v>
      </c>
    </row>
    <row r="1204" spans="1:9" x14ac:dyDescent="0.25">
      <c r="A1204" s="10">
        <v>706065</v>
      </c>
      <c r="B1204" s="11">
        <v>44597</v>
      </c>
      <c r="C1204" s="10">
        <v>36</v>
      </c>
      <c r="D1204" s="10" t="s">
        <v>17</v>
      </c>
      <c r="E1204" t="s">
        <v>44193</v>
      </c>
      <c r="F1204" t="s">
        <v>59793</v>
      </c>
      <c r="G1204" s="10" t="s">
        <v>16</v>
      </c>
      <c r="H1204" s="10" t="s">
        <v>12</v>
      </c>
      <c r="I1204" t="s">
        <v>1749</v>
      </c>
    </row>
    <row r="1205" spans="1:9" x14ac:dyDescent="0.25">
      <c r="A1205" s="10">
        <v>706487</v>
      </c>
      <c r="B1205" s="11">
        <v>44599</v>
      </c>
      <c r="C1205" s="10">
        <v>30</v>
      </c>
      <c r="D1205" s="10" t="s">
        <v>17</v>
      </c>
      <c r="E1205" t="s">
        <v>11523</v>
      </c>
      <c r="F1205" t="s">
        <v>34289</v>
      </c>
      <c r="G1205" s="10" t="s">
        <v>16</v>
      </c>
      <c r="H1205" s="10" t="s">
        <v>12</v>
      </c>
      <c r="I1205" t="s">
        <v>45248</v>
      </c>
    </row>
    <row r="1206" spans="1:9" x14ac:dyDescent="0.25">
      <c r="A1206" s="10">
        <v>706597</v>
      </c>
      <c r="B1206" s="11">
        <v>44599</v>
      </c>
      <c r="C1206" s="10">
        <v>43</v>
      </c>
      <c r="D1206" s="10" t="s">
        <v>17</v>
      </c>
      <c r="E1206" t="s">
        <v>11523</v>
      </c>
      <c r="F1206" t="s">
        <v>8841</v>
      </c>
      <c r="G1206" s="10" t="s">
        <v>16</v>
      </c>
      <c r="H1206" s="10" t="s">
        <v>12</v>
      </c>
      <c r="I1206" t="s">
        <v>13</v>
      </c>
    </row>
    <row r="1207" spans="1:9" x14ac:dyDescent="0.25">
      <c r="A1207" s="10">
        <v>706603</v>
      </c>
      <c r="B1207" s="11">
        <v>44599</v>
      </c>
      <c r="C1207" s="10">
        <v>30</v>
      </c>
      <c r="D1207" s="10" t="s">
        <v>9</v>
      </c>
      <c r="E1207" t="s">
        <v>14</v>
      </c>
      <c r="F1207" t="s">
        <v>59964</v>
      </c>
      <c r="G1207" s="10" t="s">
        <v>16</v>
      </c>
      <c r="H1207" s="10" t="s">
        <v>12</v>
      </c>
      <c r="I1207" t="s">
        <v>13</v>
      </c>
    </row>
    <row r="1208" spans="1:9" x14ac:dyDescent="0.25">
      <c r="A1208" s="10">
        <v>706793</v>
      </c>
      <c r="B1208" s="11">
        <v>44599</v>
      </c>
      <c r="C1208" s="10">
        <v>60</v>
      </c>
      <c r="D1208" s="10" t="s">
        <v>17</v>
      </c>
      <c r="E1208" t="s">
        <v>12393</v>
      </c>
      <c r="F1208" t="s">
        <v>60051</v>
      </c>
      <c r="G1208" s="10" t="s">
        <v>16</v>
      </c>
      <c r="H1208" s="10" t="s">
        <v>12</v>
      </c>
      <c r="I1208" t="s">
        <v>3570</v>
      </c>
    </row>
    <row r="1209" spans="1:9" x14ac:dyDescent="0.25">
      <c r="A1209" s="10">
        <v>706978</v>
      </c>
      <c r="B1209" s="11">
        <v>44600</v>
      </c>
      <c r="C1209" s="10">
        <v>5</v>
      </c>
      <c r="D1209" s="10" t="s">
        <v>17</v>
      </c>
      <c r="E1209" t="s">
        <v>14</v>
      </c>
      <c r="F1209" t="s">
        <v>60124</v>
      </c>
      <c r="G1209" s="10" t="s">
        <v>16</v>
      </c>
      <c r="H1209" s="10" t="s">
        <v>12</v>
      </c>
      <c r="I1209" t="s">
        <v>55695</v>
      </c>
    </row>
    <row r="1210" spans="1:9" x14ac:dyDescent="0.25">
      <c r="A1210" s="10">
        <v>706980</v>
      </c>
      <c r="B1210" s="11">
        <v>44600</v>
      </c>
      <c r="C1210" s="10">
        <v>61</v>
      </c>
      <c r="D1210" s="10" t="s">
        <v>17</v>
      </c>
      <c r="E1210" t="s">
        <v>41808</v>
      </c>
      <c r="F1210" t="s">
        <v>60126</v>
      </c>
      <c r="G1210" s="10" t="s">
        <v>16</v>
      </c>
      <c r="H1210" s="10" t="s">
        <v>12</v>
      </c>
      <c r="I1210" t="s">
        <v>56634</v>
      </c>
    </row>
    <row r="1211" spans="1:9" x14ac:dyDescent="0.25">
      <c r="A1211" s="10">
        <v>707122</v>
      </c>
      <c r="B1211" s="11">
        <v>44600</v>
      </c>
      <c r="C1211" s="10">
        <v>18</v>
      </c>
      <c r="D1211" s="10" t="s">
        <v>9</v>
      </c>
      <c r="E1211" t="s">
        <v>14</v>
      </c>
      <c r="F1211" t="s">
        <v>47776</v>
      </c>
      <c r="G1211" s="10" t="s">
        <v>16</v>
      </c>
      <c r="H1211" s="10" t="s">
        <v>12</v>
      </c>
      <c r="I1211" t="s">
        <v>1312</v>
      </c>
    </row>
    <row r="1212" spans="1:9" x14ac:dyDescent="0.25">
      <c r="A1212" s="10">
        <v>707238</v>
      </c>
      <c r="B1212" s="11">
        <v>44600</v>
      </c>
      <c r="C1212" s="10">
        <v>32</v>
      </c>
      <c r="D1212" s="10" t="s">
        <v>17</v>
      </c>
      <c r="E1212" t="s">
        <v>14</v>
      </c>
      <c r="F1212" t="s">
        <v>60198</v>
      </c>
      <c r="G1212" s="10" t="s">
        <v>16</v>
      </c>
      <c r="H1212" s="10" t="s">
        <v>12</v>
      </c>
      <c r="I1212" t="s">
        <v>30</v>
      </c>
    </row>
    <row r="1213" spans="1:9" x14ac:dyDescent="0.25">
      <c r="A1213" s="10">
        <v>707619</v>
      </c>
      <c r="B1213" s="11">
        <v>44600</v>
      </c>
      <c r="C1213" s="10" t="s">
        <v>20</v>
      </c>
      <c r="D1213" s="10" t="s">
        <v>9</v>
      </c>
      <c r="E1213" t="s">
        <v>14</v>
      </c>
      <c r="F1213" t="s">
        <v>60324</v>
      </c>
      <c r="G1213" s="10" t="s">
        <v>16</v>
      </c>
      <c r="H1213" s="10" t="s">
        <v>12</v>
      </c>
      <c r="I1213" t="s">
        <v>1749</v>
      </c>
    </row>
    <row r="1214" spans="1:9" x14ac:dyDescent="0.25">
      <c r="A1214" s="10">
        <v>708195</v>
      </c>
      <c r="B1214" s="11">
        <v>44601</v>
      </c>
      <c r="C1214" s="10">
        <v>18</v>
      </c>
      <c r="D1214" s="10" t="s">
        <v>17</v>
      </c>
      <c r="E1214" t="s">
        <v>11523</v>
      </c>
      <c r="F1214" t="s">
        <v>60524</v>
      </c>
      <c r="G1214" s="10" t="s">
        <v>16</v>
      </c>
      <c r="H1214" s="10" t="s">
        <v>12</v>
      </c>
      <c r="I1214" t="s">
        <v>1749</v>
      </c>
    </row>
    <row r="1215" spans="1:9" x14ac:dyDescent="0.25">
      <c r="A1215" s="10">
        <v>708203</v>
      </c>
      <c r="B1215" s="11">
        <v>44601</v>
      </c>
      <c r="C1215" s="10">
        <v>56</v>
      </c>
      <c r="D1215" s="10" t="s">
        <v>9</v>
      </c>
      <c r="E1215" t="s">
        <v>11523</v>
      </c>
      <c r="F1215" t="s">
        <v>60529</v>
      </c>
      <c r="G1215" s="10" t="s">
        <v>16</v>
      </c>
      <c r="H1215" s="10" t="s">
        <v>12</v>
      </c>
      <c r="I1215" t="s">
        <v>663</v>
      </c>
    </row>
    <row r="1216" spans="1:9" x14ac:dyDescent="0.25">
      <c r="A1216" s="10">
        <v>708235</v>
      </c>
      <c r="B1216" s="11">
        <v>44601</v>
      </c>
      <c r="C1216" s="10">
        <v>26</v>
      </c>
      <c r="D1216" s="10" t="s">
        <v>17</v>
      </c>
      <c r="E1216" t="s">
        <v>11523</v>
      </c>
      <c r="F1216" t="s">
        <v>19249</v>
      </c>
      <c r="G1216" s="10" t="s">
        <v>16</v>
      </c>
      <c r="H1216" s="10" t="s">
        <v>12</v>
      </c>
      <c r="I1216" t="s">
        <v>30</v>
      </c>
    </row>
    <row r="1217" spans="1:9" x14ac:dyDescent="0.25">
      <c r="A1217" s="10">
        <v>708302</v>
      </c>
      <c r="B1217" s="11">
        <v>44602</v>
      </c>
      <c r="C1217" s="10">
        <v>19</v>
      </c>
      <c r="D1217" s="10" t="s">
        <v>17</v>
      </c>
      <c r="E1217" t="s">
        <v>11523</v>
      </c>
      <c r="F1217" t="s">
        <v>60555</v>
      </c>
      <c r="G1217" s="10" t="s">
        <v>16</v>
      </c>
      <c r="H1217" s="10" t="s">
        <v>12</v>
      </c>
      <c r="I1217" t="s">
        <v>56340</v>
      </c>
    </row>
    <row r="1218" spans="1:9" x14ac:dyDescent="0.25">
      <c r="A1218" s="10">
        <v>708368</v>
      </c>
      <c r="B1218" s="11">
        <v>44602</v>
      </c>
      <c r="C1218" s="10">
        <v>63</v>
      </c>
      <c r="D1218" s="10" t="s">
        <v>9</v>
      </c>
      <c r="E1218" t="s">
        <v>11523</v>
      </c>
      <c r="F1218" t="s">
        <v>60589</v>
      </c>
      <c r="G1218" s="10" t="s">
        <v>16</v>
      </c>
      <c r="H1218" s="10" t="s">
        <v>12</v>
      </c>
      <c r="I1218" t="s">
        <v>663</v>
      </c>
    </row>
    <row r="1219" spans="1:9" x14ac:dyDescent="0.25">
      <c r="A1219" s="10">
        <v>708417</v>
      </c>
      <c r="B1219" s="11">
        <v>44602</v>
      </c>
      <c r="C1219" s="10">
        <v>26</v>
      </c>
      <c r="D1219" s="10" t="s">
        <v>9</v>
      </c>
      <c r="E1219" t="s">
        <v>14</v>
      </c>
      <c r="F1219" t="s">
        <v>60595</v>
      </c>
      <c r="G1219" s="10" t="s">
        <v>16</v>
      </c>
      <c r="H1219" s="10" t="s">
        <v>12</v>
      </c>
      <c r="I1219" t="s">
        <v>60596</v>
      </c>
    </row>
    <row r="1220" spans="1:9" x14ac:dyDescent="0.25">
      <c r="A1220" s="10">
        <v>708624</v>
      </c>
      <c r="B1220" s="11">
        <v>44602</v>
      </c>
      <c r="C1220" s="10">
        <v>31</v>
      </c>
      <c r="D1220" s="10" t="s">
        <v>9</v>
      </c>
      <c r="E1220" t="s">
        <v>14</v>
      </c>
      <c r="F1220" t="s">
        <v>30258</v>
      </c>
      <c r="G1220" s="10" t="s">
        <v>16</v>
      </c>
      <c r="H1220" s="10" t="s">
        <v>12</v>
      </c>
      <c r="I1220" t="s">
        <v>30</v>
      </c>
    </row>
    <row r="1221" spans="1:9" x14ac:dyDescent="0.25">
      <c r="A1221" s="10">
        <v>708678</v>
      </c>
      <c r="B1221" s="11">
        <v>44602</v>
      </c>
      <c r="C1221" s="10">
        <v>50</v>
      </c>
      <c r="D1221" s="10" t="s">
        <v>9</v>
      </c>
      <c r="E1221" t="s">
        <v>14</v>
      </c>
      <c r="F1221" t="s">
        <v>60669</v>
      </c>
      <c r="G1221" s="10" t="s">
        <v>16</v>
      </c>
      <c r="H1221" s="10" t="s">
        <v>12</v>
      </c>
      <c r="I1221" t="s">
        <v>663</v>
      </c>
    </row>
    <row r="1222" spans="1:9" x14ac:dyDescent="0.25">
      <c r="A1222" s="10">
        <v>708744</v>
      </c>
      <c r="B1222" s="11">
        <v>44602</v>
      </c>
      <c r="C1222" s="10">
        <v>12</v>
      </c>
      <c r="D1222" s="10" t="s">
        <v>17</v>
      </c>
      <c r="E1222" t="s">
        <v>14</v>
      </c>
      <c r="F1222" t="s">
        <v>60709</v>
      </c>
      <c r="G1222" s="10" t="s">
        <v>16</v>
      </c>
      <c r="H1222" s="10" t="s">
        <v>12</v>
      </c>
      <c r="I1222" t="s">
        <v>30</v>
      </c>
    </row>
    <row r="1223" spans="1:9" x14ac:dyDescent="0.25">
      <c r="A1223" s="10">
        <v>709044</v>
      </c>
      <c r="B1223" s="11">
        <v>44603</v>
      </c>
      <c r="C1223" s="10">
        <v>26</v>
      </c>
      <c r="D1223" s="10" t="s">
        <v>9</v>
      </c>
      <c r="E1223" t="s">
        <v>14</v>
      </c>
      <c r="F1223" t="s">
        <v>60786</v>
      </c>
      <c r="G1223" s="10" t="s">
        <v>16</v>
      </c>
      <c r="H1223" s="10" t="s">
        <v>12</v>
      </c>
      <c r="I1223" t="s">
        <v>663</v>
      </c>
    </row>
    <row r="1224" spans="1:9" x14ac:dyDescent="0.25">
      <c r="A1224" s="10">
        <v>709403</v>
      </c>
      <c r="B1224" s="11">
        <v>44604</v>
      </c>
      <c r="C1224" s="10">
        <v>48</v>
      </c>
      <c r="D1224" s="10" t="s">
        <v>9</v>
      </c>
      <c r="E1224" t="s">
        <v>14</v>
      </c>
      <c r="F1224" t="s">
        <v>60896</v>
      </c>
      <c r="G1224" s="10" t="s">
        <v>16</v>
      </c>
      <c r="H1224" s="10" t="s">
        <v>12</v>
      </c>
      <c r="I1224" t="s">
        <v>1749</v>
      </c>
    </row>
    <row r="1225" spans="1:9" x14ac:dyDescent="0.25">
      <c r="A1225" s="10">
        <v>709414</v>
      </c>
      <c r="B1225" s="11">
        <v>44604</v>
      </c>
      <c r="C1225" s="10">
        <v>41</v>
      </c>
      <c r="D1225" s="10" t="s">
        <v>9</v>
      </c>
      <c r="E1225" t="s">
        <v>14</v>
      </c>
      <c r="F1225" t="s">
        <v>60899</v>
      </c>
      <c r="G1225" s="10" t="s">
        <v>16</v>
      </c>
      <c r="H1225" s="10" t="s">
        <v>12</v>
      </c>
      <c r="I1225" t="s">
        <v>3570</v>
      </c>
    </row>
    <row r="1226" spans="1:9" x14ac:dyDescent="0.25">
      <c r="A1226" s="10">
        <v>709558</v>
      </c>
      <c r="B1226" s="11">
        <v>44605</v>
      </c>
      <c r="C1226" s="10">
        <v>22</v>
      </c>
      <c r="D1226" s="10" t="s">
        <v>17</v>
      </c>
      <c r="E1226" t="s">
        <v>11523</v>
      </c>
      <c r="F1226" t="s">
        <v>60931</v>
      </c>
      <c r="G1226" s="10" t="s">
        <v>16</v>
      </c>
      <c r="H1226" s="10" t="s">
        <v>12</v>
      </c>
      <c r="I1226" t="s">
        <v>56578</v>
      </c>
    </row>
    <row r="1227" spans="1:9" x14ac:dyDescent="0.25">
      <c r="A1227" s="10">
        <v>709687</v>
      </c>
      <c r="B1227" s="11">
        <v>44606</v>
      </c>
      <c r="C1227" s="10">
        <v>15</v>
      </c>
      <c r="D1227" s="10" t="s">
        <v>17</v>
      </c>
      <c r="E1227" t="s">
        <v>14</v>
      </c>
      <c r="F1227" t="s">
        <v>60964</v>
      </c>
      <c r="G1227" s="10" t="s">
        <v>16</v>
      </c>
      <c r="H1227" s="10" t="s">
        <v>12</v>
      </c>
      <c r="I1227" t="s">
        <v>1275</v>
      </c>
    </row>
    <row r="1228" spans="1:9" x14ac:dyDescent="0.25">
      <c r="A1228" s="10">
        <v>709825</v>
      </c>
      <c r="B1228" s="11">
        <v>44606</v>
      </c>
      <c r="C1228" s="10">
        <v>20</v>
      </c>
      <c r="D1228" s="10" t="s">
        <v>17</v>
      </c>
      <c r="E1228" t="s">
        <v>30606</v>
      </c>
      <c r="F1228" t="s">
        <v>60990</v>
      </c>
      <c r="G1228" s="10" t="s">
        <v>16</v>
      </c>
      <c r="H1228" s="10" t="s">
        <v>12</v>
      </c>
      <c r="I1228" t="s">
        <v>48764</v>
      </c>
    </row>
    <row r="1229" spans="1:9" x14ac:dyDescent="0.25">
      <c r="A1229" s="10">
        <v>710018</v>
      </c>
      <c r="B1229" s="11">
        <v>44606</v>
      </c>
      <c r="C1229" s="10">
        <v>45</v>
      </c>
      <c r="D1229" s="10" t="s">
        <v>9</v>
      </c>
      <c r="E1229" t="s">
        <v>2505</v>
      </c>
      <c r="F1229" t="s">
        <v>61083</v>
      </c>
      <c r="G1229" s="10" t="s">
        <v>16</v>
      </c>
      <c r="H1229" s="10" t="s">
        <v>12</v>
      </c>
      <c r="I1229" t="s">
        <v>13</v>
      </c>
    </row>
    <row r="1230" spans="1:9" x14ac:dyDescent="0.25">
      <c r="A1230" s="10">
        <v>710130</v>
      </c>
      <c r="B1230" s="11">
        <v>44607</v>
      </c>
      <c r="C1230" s="10">
        <v>36</v>
      </c>
      <c r="D1230" s="10" t="s">
        <v>9</v>
      </c>
      <c r="E1230" t="s">
        <v>14</v>
      </c>
      <c r="F1230" t="s">
        <v>61115</v>
      </c>
      <c r="G1230" s="10" t="s">
        <v>16</v>
      </c>
      <c r="H1230" s="10" t="s">
        <v>12</v>
      </c>
      <c r="I1230" t="s">
        <v>663</v>
      </c>
    </row>
    <row r="1231" spans="1:9" x14ac:dyDescent="0.25">
      <c r="A1231" s="10">
        <v>710188</v>
      </c>
      <c r="B1231" s="11">
        <v>44607</v>
      </c>
      <c r="C1231" s="10">
        <v>35</v>
      </c>
      <c r="D1231" s="10" t="s">
        <v>17</v>
      </c>
      <c r="E1231" t="s">
        <v>14</v>
      </c>
      <c r="F1231" t="s">
        <v>8841</v>
      </c>
      <c r="G1231" s="10" t="s">
        <v>16</v>
      </c>
      <c r="H1231" s="10" t="s">
        <v>12</v>
      </c>
      <c r="I1231" t="s">
        <v>30</v>
      </c>
    </row>
    <row r="1232" spans="1:9" x14ac:dyDescent="0.25">
      <c r="A1232" s="10">
        <v>710340</v>
      </c>
      <c r="B1232" s="11">
        <v>44607</v>
      </c>
      <c r="C1232" s="10">
        <v>49</v>
      </c>
      <c r="D1232" s="10" t="s">
        <v>9</v>
      </c>
      <c r="E1232" t="s">
        <v>14</v>
      </c>
      <c r="F1232" t="s">
        <v>61174</v>
      </c>
      <c r="G1232" s="10" t="s">
        <v>16</v>
      </c>
      <c r="H1232" s="10" t="s">
        <v>12</v>
      </c>
      <c r="I1232" t="s">
        <v>57034</v>
      </c>
    </row>
    <row r="1233" spans="1:9" x14ac:dyDescent="0.25">
      <c r="A1233" s="10">
        <v>710347</v>
      </c>
      <c r="B1233" s="11">
        <v>44607</v>
      </c>
      <c r="C1233" s="10">
        <v>38</v>
      </c>
      <c r="D1233" s="10" t="s">
        <v>9</v>
      </c>
      <c r="E1233" t="s">
        <v>14</v>
      </c>
      <c r="F1233" t="s">
        <v>8841</v>
      </c>
      <c r="G1233" s="10" t="s">
        <v>16</v>
      </c>
      <c r="H1233" s="10" t="s">
        <v>12</v>
      </c>
      <c r="I1233" t="s">
        <v>13</v>
      </c>
    </row>
    <row r="1234" spans="1:9" x14ac:dyDescent="0.25">
      <c r="A1234" s="10">
        <v>710621</v>
      </c>
      <c r="B1234" s="11">
        <v>44608</v>
      </c>
      <c r="C1234" s="10">
        <v>28</v>
      </c>
      <c r="D1234" s="10" t="s">
        <v>17</v>
      </c>
      <c r="E1234" t="s">
        <v>14</v>
      </c>
      <c r="F1234" t="s">
        <v>61263</v>
      </c>
      <c r="G1234" s="10" t="s">
        <v>16</v>
      </c>
      <c r="H1234" s="10" t="s">
        <v>12</v>
      </c>
      <c r="I1234" t="s">
        <v>30</v>
      </c>
    </row>
    <row r="1235" spans="1:9" x14ac:dyDescent="0.25">
      <c r="A1235" s="10">
        <v>710679</v>
      </c>
      <c r="B1235" s="11">
        <v>44608</v>
      </c>
      <c r="C1235" s="10">
        <v>23</v>
      </c>
      <c r="D1235" s="10" t="s">
        <v>9</v>
      </c>
      <c r="E1235" t="s">
        <v>14</v>
      </c>
      <c r="F1235" t="s">
        <v>61282</v>
      </c>
      <c r="G1235" s="10" t="s">
        <v>16</v>
      </c>
      <c r="H1235" s="10" t="s">
        <v>12</v>
      </c>
      <c r="I1235" t="s">
        <v>3570</v>
      </c>
    </row>
    <row r="1236" spans="1:9" x14ac:dyDescent="0.25">
      <c r="A1236" s="10">
        <v>710948</v>
      </c>
      <c r="B1236" s="11">
        <v>44608</v>
      </c>
      <c r="C1236" s="10">
        <v>49</v>
      </c>
      <c r="D1236" s="10" t="s">
        <v>9</v>
      </c>
      <c r="E1236" t="s">
        <v>14</v>
      </c>
      <c r="F1236" t="s">
        <v>16947</v>
      </c>
      <c r="G1236" s="10" t="s">
        <v>16</v>
      </c>
      <c r="H1236" s="10" t="s">
        <v>12</v>
      </c>
      <c r="I1236" t="s">
        <v>663</v>
      </c>
    </row>
    <row r="1237" spans="1:9" x14ac:dyDescent="0.25">
      <c r="A1237" s="10">
        <v>711460</v>
      </c>
      <c r="B1237" s="11">
        <v>44609</v>
      </c>
      <c r="C1237" s="10">
        <v>20</v>
      </c>
      <c r="D1237" s="10" t="s">
        <v>17</v>
      </c>
      <c r="E1237" t="s">
        <v>14</v>
      </c>
      <c r="F1237" t="s">
        <v>16947</v>
      </c>
      <c r="G1237" s="10" t="s">
        <v>16</v>
      </c>
      <c r="H1237" s="10" t="s">
        <v>12</v>
      </c>
      <c r="I1237" t="s">
        <v>1312</v>
      </c>
    </row>
    <row r="1238" spans="1:9" x14ac:dyDescent="0.25">
      <c r="A1238" s="10">
        <v>711574</v>
      </c>
      <c r="B1238" s="11">
        <v>44610</v>
      </c>
      <c r="C1238" s="10">
        <v>33</v>
      </c>
      <c r="D1238" s="10" t="s">
        <v>9</v>
      </c>
      <c r="E1238" t="s">
        <v>61565</v>
      </c>
      <c r="F1238" t="s">
        <v>61566</v>
      </c>
      <c r="G1238" s="10" t="s">
        <v>16</v>
      </c>
      <c r="H1238" s="10" t="s">
        <v>12</v>
      </c>
      <c r="I1238" t="s">
        <v>46634</v>
      </c>
    </row>
    <row r="1239" spans="1:9" x14ac:dyDescent="0.25">
      <c r="A1239" s="10">
        <v>711635</v>
      </c>
      <c r="B1239" s="11">
        <v>44610</v>
      </c>
      <c r="C1239" s="10">
        <v>55</v>
      </c>
      <c r="D1239" s="10" t="s">
        <v>17</v>
      </c>
      <c r="E1239" t="s">
        <v>61591</v>
      </c>
      <c r="F1239" t="s">
        <v>61592</v>
      </c>
      <c r="G1239" s="10" t="s">
        <v>16</v>
      </c>
      <c r="H1239" s="10" t="s">
        <v>12</v>
      </c>
      <c r="I1239" t="s">
        <v>33267</v>
      </c>
    </row>
    <row r="1240" spans="1:9" x14ac:dyDescent="0.25">
      <c r="A1240" s="10">
        <v>711749</v>
      </c>
      <c r="B1240" s="11">
        <v>44610</v>
      </c>
      <c r="C1240" s="10">
        <v>18</v>
      </c>
      <c r="D1240" s="10" t="s">
        <v>9</v>
      </c>
      <c r="E1240" t="s">
        <v>61622</v>
      </c>
      <c r="F1240" t="s">
        <v>61623</v>
      </c>
      <c r="G1240" s="10" t="s">
        <v>16</v>
      </c>
      <c r="H1240" s="10" t="s">
        <v>12</v>
      </c>
      <c r="I1240" t="s">
        <v>61624</v>
      </c>
    </row>
    <row r="1241" spans="1:9" x14ac:dyDescent="0.25">
      <c r="A1241" s="10">
        <v>711796</v>
      </c>
      <c r="B1241" s="11">
        <v>44610</v>
      </c>
      <c r="C1241" s="10">
        <v>43</v>
      </c>
      <c r="D1241" s="10" t="s">
        <v>17</v>
      </c>
      <c r="E1241" t="s">
        <v>14</v>
      </c>
      <c r="F1241" t="s">
        <v>8841</v>
      </c>
      <c r="G1241" s="10" t="s">
        <v>16</v>
      </c>
      <c r="H1241" s="10" t="s">
        <v>12</v>
      </c>
      <c r="I1241" t="s">
        <v>1749</v>
      </c>
    </row>
    <row r="1242" spans="1:9" x14ac:dyDescent="0.25">
      <c r="A1242" s="10">
        <v>711876</v>
      </c>
      <c r="B1242" s="11">
        <v>44610</v>
      </c>
      <c r="C1242" s="10">
        <v>39</v>
      </c>
      <c r="D1242" s="10" t="s">
        <v>9</v>
      </c>
      <c r="E1242" t="s">
        <v>11523</v>
      </c>
      <c r="F1242" t="s">
        <v>61658</v>
      </c>
      <c r="G1242" s="10" t="s">
        <v>16</v>
      </c>
      <c r="H1242" s="10" t="s">
        <v>12</v>
      </c>
      <c r="I1242" t="s">
        <v>61659</v>
      </c>
    </row>
    <row r="1243" spans="1:9" x14ac:dyDescent="0.25">
      <c r="A1243" s="10">
        <v>711900</v>
      </c>
      <c r="B1243" s="11">
        <v>44610</v>
      </c>
      <c r="C1243" s="10">
        <v>60</v>
      </c>
      <c r="D1243" s="10" t="s">
        <v>17</v>
      </c>
      <c r="E1243" t="s">
        <v>11523</v>
      </c>
      <c r="F1243" t="s">
        <v>61676</v>
      </c>
      <c r="G1243" s="10" t="s">
        <v>16</v>
      </c>
      <c r="H1243" s="10" t="s">
        <v>12</v>
      </c>
      <c r="I1243" t="s">
        <v>30</v>
      </c>
    </row>
    <row r="1244" spans="1:9" x14ac:dyDescent="0.25">
      <c r="A1244" s="10">
        <v>711969</v>
      </c>
      <c r="B1244" s="11">
        <v>44611</v>
      </c>
      <c r="C1244" s="10">
        <v>10</v>
      </c>
      <c r="D1244" s="10" t="s">
        <v>9</v>
      </c>
      <c r="E1244" t="s">
        <v>14</v>
      </c>
      <c r="F1244" t="s">
        <v>61692</v>
      </c>
      <c r="G1244" s="10" t="s">
        <v>16</v>
      </c>
      <c r="H1244" s="10" t="s">
        <v>12</v>
      </c>
      <c r="I1244" t="s">
        <v>55695</v>
      </c>
    </row>
    <row r="1245" spans="1:9" x14ac:dyDescent="0.25">
      <c r="A1245" s="10">
        <v>712122</v>
      </c>
      <c r="B1245" s="11">
        <v>44612</v>
      </c>
      <c r="C1245" s="10">
        <v>45</v>
      </c>
      <c r="D1245" s="10" t="s">
        <v>17</v>
      </c>
      <c r="E1245" t="s">
        <v>298</v>
      </c>
      <c r="F1245" t="s">
        <v>16947</v>
      </c>
      <c r="G1245" s="10" t="s">
        <v>16</v>
      </c>
      <c r="H1245" s="10" t="s">
        <v>12</v>
      </c>
      <c r="I1245" t="s">
        <v>663</v>
      </c>
    </row>
    <row r="1246" spans="1:9" x14ac:dyDescent="0.25">
      <c r="A1246" s="10">
        <v>712150</v>
      </c>
      <c r="B1246" s="11">
        <v>44612</v>
      </c>
      <c r="C1246" s="10">
        <v>37</v>
      </c>
      <c r="D1246" s="10" t="s">
        <v>9</v>
      </c>
      <c r="E1246" t="s">
        <v>14</v>
      </c>
      <c r="F1246" t="s">
        <v>61731</v>
      </c>
      <c r="G1246" s="10" t="s">
        <v>16</v>
      </c>
      <c r="H1246" s="10" t="s">
        <v>12</v>
      </c>
      <c r="I1246" t="s">
        <v>45355</v>
      </c>
    </row>
    <row r="1247" spans="1:9" x14ac:dyDescent="0.25">
      <c r="A1247" s="10">
        <v>712249</v>
      </c>
      <c r="B1247" s="11">
        <v>44613</v>
      </c>
      <c r="C1247" s="10">
        <v>38</v>
      </c>
      <c r="D1247" s="10" t="s">
        <v>17</v>
      </c>
      <c r="E1247" t="s">
        <v>14</v>
      </c>
      <c r="F1247" t="s">
        <v>61751</v>
      </c>
      <c r="G1247" s="10" t="s">
        <v>16</v>
      </c>
      <c r="H1247" s="10" t="s">
        <v>12</v>
      </c>
      <c r="I1247" t="s">
        <v>13</v>
      </c>
    </row>
    <row r="1248" spans="1:9" x14ac:dyDescent="0.25">
      <c r="A1248" s="10">
        <v>712268</v>
      </c>
      <c r="B1248" s="11">
        <v>44613</v>
      </c>
      <c r="C1248" s="10">
        <v>25</v>
      </c>
      <c r="D1248" s="10" t="s">
        <v>9</v>
      </c>
      <c r="E1248" t="s">
        <v>11523</v>
      </c>
      <c r="F1248" t="s">
        <v>61756</v>
      </c>
      <c r="G1248" s="10" t="s">
        <v>16</v>
      </c>
      <c r="H1248" s="10" t="s">
        <v>12</v>
      </c>
      <c r="I1248" t="s">
        <v>13</v>
      </c>
    </row>
    <row r="1249" spans="1:9" x14ac:dyDescent="0.25">
      <c r="A1249" s="10">
        <v>712290</v>
      </c>
      <c r="B1249" s="11">
        <v>44613</v>
      </c>
      <c r="C1249" s="10">
        <v>25</v>
      </c>
      <c r="D1249" s="10" t="s">
        <v>17</v>
      </c>
      <c r="E1249" t="s">
        <v>14</v>
      </c>
      <c r="F1249" t="s">
        <v>32731</v>
      </c>
      <c r="G1249" s="10" t="s">
        <v>16</v>
      </c>
      <c r="H1249" s="10" t="s">
        <v>12</v>
      </c>
      <c r="I1249" t="s">
        <v>13</v>
      </c>
    </row>
    <row r="1250" spans="1:9" x14ac:dyDescent="0.25">
      <c r="A1250" s="10">
        <v>712443</v>
      </c>
      <c r="B1250" s="11">
        <v>44613</v>
      </c>
      <c r="C1250" s="10">
        <v>26</v>
      </c>
      <c r="D1250" s="10" t="s">
        <v>17</v>
      </c>
      <c r="E1250" t="s">
        <v>11523</v>
      </c>
      <c r="F1250" t="s">
        <v>61807</v>
      </c>
      <c r="G1250" s="10" t="s">
        <v>16</v>
      </c>
      <c r="H1250" s="10" t="s">
        <v>12</v>
      </c>
      <c r="I1250" t="s">
        <v>1749</v>
      </c>
    </row>
    <row r="1251" spans="1:9" x14ac:dyDescent="0.25">
      <c r="A1251" s="10">
        <v>712464</v>
      </c>
      <c r="B1251" s="11">
        <v>44613</v>
      </c>
      <c r="C1251" s="10">
        <v>18</v>
      </c>
      <c r="D1251" s="10" t="s">
        <v>17</v>
      </c>
      <c r="E1251" t="s">
        <v>14</v>
      </c>
      <c r="F1251" t="s">
        <v>61819</v>
      </c>
      <c r="G1251" s="10" t="s">
        <v>16</v>
      </c>
      <c r="H1251" s="10" t="s">
        <v>12</v>
      </c>
      <c r="I1251" t="s">
        <v>12596</v>
      </c>
    </row>
    <row r="1252" spans="1:9" x14ac:dyDescent="0.25">
      <c r="A1252" s="10">
        <v>712474</v>
      </c>
      <c r="B1252" s="11">
        <v>44613</v>
      </c>
      <c r="C1252" s="10">
        <v>40</v>
      </c>
      <c r="D1252" s="10" t="s">
        <v>17</v>
      </c>
      <c r="E1252" t="s">
        <v>11523</v>
      </c>
      <c r="F1252" t="s">
        <v>61825</v>
      </c>
      <c r="G1252" s="10" t="s">
        <v>16</v>
      </c>
      <c r="H1252" s="10" t="s">
        <v>12</v>
      </c>
      <c r="I1252" t="s">
        <v>30</v>
      </c>
    </row>
    <row r="1253" spans="1:9" x14ac:dyDescent="0.25">
      <c r="A1253" s="10">
        <v>712475</v>
      </c>
      <c r="B1253" s="11">
        <v>44613</v>
      </c>
      <c r="C1253" s="10">
        <v>21</v>
      </c>
      <c r="D1253" s="10" t="s">
        <v>17</v>
      </c>
      <c r="E1253" t="s">
        <v>14</v>
      </c>
      <c r="F1253" t="s">
        <v>29253</v>
      </c>
      <c r="G1253" s="10" t="s">
        <v>16</v>
      </c>
      <c r="H1253" s="10" t="s">
        <v>12</v>
      </c>
      <c r="I1253" t="s">
        <v>663</v>
      </c>
    </row>
    <row r="1254" spans="1:9" x14ac:dyDescent="0.25">
      <c r="A1254" s="10">
        <v>712485</v>
      </c>
      <c r="B1254" s="11">
        <v>44613</v>
      </c>
      <c r="C1254" s="10">
        <v>37</v>
      </c>
      <c r="D1254" s="10" t="s">
        <v>17</v>
      </c>
      <c r="E1254" t="s">
        <v>14</v>
      </c>
      <c r="F1254" t="s">
        <v>44097</v>
      </c>
      <c r="G1254" s="10" t="s">
        <v>16</v>
      </c>
      <c r="H1254" s="10" t="s">
        <v>12</v>
      </c>
      <c r="I1254" t="s">
        <v>1749</v>
      </c>
    </row>
    <row r="1255" spans="1:9" x14ac:dyDescent="0.25">
      <c r="A1255" s="10">
        <v>712513</v>
      </c>
      <c r="B1255" s="11">
        <v>44613</v>
      </c>
      <c r="C1255" s="10">
        <v>26</v>
      </c>
      <c r="D1255" s="10" t="s">
        <v>17</v>
      </c>
      <c r="E1255" t="s">
        <v>14</v>
      </c>
      <c r="F1255" t="s">
        <v>16947</v>
      </c>
      <c r="G1255" s="10" t="s">
        <v>16</v>
      </c>
      <c r="H1255" s="10" t="s">
        <v>12</v>
      </c>
      <c r="I1255" t="s">
        <v>1749</v>
      </c>
    </row>
    <row r="1256" spans="1:9" x14ac:dyDescent="0.25">
      <c r="A1256" s="10">
        <v>712515</v>
      </c>
      <c r="B1256" s="11">
        <v>44613</v>
      </c>
      <c r="C1256" s="10">
        <v>29</v>
      </c>
      <c r="D1256" s="10" t="s">
        <v>17</v>
      </c>
      <c r="E1256" t="s">
        <v>14</v>
      </c>
      <c r="F1256" t="s">
        <v>8841</v>
      </c>
      <c r="G1256" s="10" t="s">
        <v>16</v>
      </c>
      <c r="H1256" s="10" t="s">
        <v>12</v>
      </c>
      <c r="I1256" t="s">
        <v>1749</v>
      </c>
    </row>
    <row r="1257" spans="1:9" x14ac:dyDescent="0.25">
      <c r="A1257" s="10">
        <v>712517</v>
      </c>
      <c r="B1257" s="11">
        <v>44613</v>
      </c>
      <c r="C1257" s="10">
        <v>33</v>
      </c>
      <c r="D1257" s="10" t="s">
        <v>17</v>
      </c>
      <c r="E1257" t="s">
        <v>11523</v>
      </c>
      <c r="F1257" t="s">
        <v>28970</v>
      </c>
      <c r="G1257" s="10" t="s">
        <v>16</v>
      </c>
      <c r="H1257" s="10" t="s">
        <v>12</v>
      </c>
      <c r="I1257" t="s">
        <v>663</v>
      </c>
    </row>
    <row r="1258" spans="1:9" x14ac:dyDescent="0.25">
      <c r="A1258" s="10">
        <v>712827</v>
      </c>
      <c r="B1258" s="11">
        <v>44614</v>
      </c>
      <c r="C1258" s="10">
        <v>75</v>
      </c>
      <c r="D1258" s="10" t="s">
        <v>17</v>
      </c>
      <c r="E1258" t="s">
        <v>30606</v>
      </c>
      <c r="F1258" t="s">
        <v>61929</v>
      </c>
      <c r="G1258" s="10" t="s">
        <v>16</v>
      </c>
      <c r="H1258" s="10" t="s">
        <v>12</v>
      </c>
      <c r="I1258" t="s">
        <v>45355</v>
      </c>
    </row>
    <row r="1259" spans="1:9" x14ac:dyDescent="0.25">
      <c r="A1259" s="10">
        <v>712837</v>
      </c>
      <c r="B1259" s="11">
        <v>44614</v>
      </c>
      <c r="C1259" s="10">
        <v>29</v>
      </c>
      <c r="D1259" s="10" t="s">
        <v>17</v>
      </c>
      <c r="E1259" t="s">
        <v>14</v>
      </c>
      <c r="F1259" t="s">
        <v>20581</v>
      </c>
      <c r="G1259" s="10" t="s">
        <v>16</v>
      </c>
      <c r="H1259" s="10" t="s">
        <v>12</v>
      </c>
      <c r="I1259" t="s">
        <v>36492</v>
      </c>
    </row>
    <row r="1260" spans="1:9" x14ac:dyDescent="0.25">
      <c r="A1260" s="10">
        <v>712842</v>
      </c>
      <c r="B1260" s="11">
        <v>44614</v>
      </c>
      <c r="C1260" s="10">
        <v>25</v>
      </c>
      <c r="D1260" s="10" t="s">
        <v>9</v>
      </c>
      <c r="E1260" t="s">
        <v>11523</v>
      </c>
      <c r="F1260" t="s">
        <v>38466</v>
      </c>
      <c r="G1260" s="10" t="s">
        <v>16</v>
      </c>
      <c r="H1260" s="10" t="s">
        <v>12</v>
      </c>
      <c r="I1260" t="s">
        <v>60615</v>
      </c>
    </row>
    <row r="1261" spans="1:9" x14ac:dyDescent="0.25">
      <c r="A1261" s="10">
        <v>713140</v>
      </c>
      <c r="B1261" s="11">
        <v>44614</v>
      </c>
      <c r="C1261" s="10">
        <v>28</v>
      </c>
      <c r="D1261" s="10" t="s">
        <v>17</v>
      </c>
      <c r="E1261" t="s">
        <v>14</v>
      </c>
      <c r="F1261" t="s">
        <v>32734</v>
      </c>
      <c r="G1261" s="10" t="s">
        <v>16</v>
      </c>
      <c r="H1261" s="10" t="s">
        <v>12</v>
      </c>
      <c r="I1261" t="s">
        <v>61993</v>
      </c>
    </row>
    <row r="1262" spans="1:9" x14ac:dyDescent="0.25">
      <c r="A1262" s="10">
        <v>713371</v>
      </c>
      <c r="B1262" s="11">
        <v>44615</v>
      </c>
      <c r="C1262" s="10">
        <v>33</v>
      </c>
      <c r="D1262" s="10" t="s">
        <v>9</v>
      </c>
      <c r="E1262" t="s">
        <v>11523</v>
      </c>
      <c r="F1262" t="s">
        <v>62046</v>
      </c>
      <c r="G1262" s="10" t="s">
        <v>16</v>
      </c>
      <c r="H1262" s="10" t="s">
        <v>12</v>
      </c>
      <c r="I1262" t="s">
        <v>38821</v>
      </c>
    </row>
    <row r="1263" spans="1:9" x14ac:dyDescent="0.25">
      <c r="A1263" s="10">
        <v>713608</v>
      </c>
      <c r="B1263" s="11">
        <v>44615</v>
      </c>
      <c r="C1263" s="10">
        <v>33</v>
      </c>
      <c r="D1263" s="10" t="s">
        <v>9</v>
      </c>
      <c r="E1263" t="s">
        <v>298</v>
      </c>
      <c r="F1263" t="s">
        <v>62124</v>
      </c>
      <c r="G1263" s="10" t="s">
        <v>16</v>
      </c>
      <c r="H1263" s="10" t="s">
        <v>12</v>
      </c>
      <c r="I1263" t="s">
        <v>30</v>
      </c>
    </row>
    <row r="1264" spans="1:9" x14ac:dyDescent="0.25">
      <c r="A1264" s="10">
        <v>713718</v>
      </c>
      <c r="B1264" s="11">
        <v>44616</v>
      </c>
      <c r="C1264" s="10">
        <v>53</v>
      </c>
      <c r="D1264" s="10" t="s">
        <v>9</v>
      </c>
      <c r="E1264" t="s">
        <v>62156</v>
      </c>
      <c r="F1264" t="s">
        <v>62157</v>
      </c>
      <c r="G1264" s="10" t="s">
        <v>16</v>
      </c>
      <c r="H1264" s="10" t="s">
        <v>12</v>
      </c>
      <c r="I1264" t="s">
        <v>57</v>
      </c>
    </row>
    <row r="1265" spans="1:9" x14ac:dyDescent="0.25">
      <c r="A1265" s="10">
        <v>713830</v>
      </c>
      <c r="B1265" s="11">
        <v>44616</v>
      </c>
      <c r="C1265" s="10">
        <v>15</v>
      </c>
      <c r="D1265" s="10" t="s">
        <v>17</v>
      </c>
      <c r="E1265" t="s">
        <v>14</v>
      </c>
      <c r="F1265" t="s">
        <v>62171</v>
      </c>
      <c r="G1265" s="10" t="s">
        <v>16</v>
      </c>
      <c r="H1265" s="10" t="s">
        <v>12</v>
      </c>
      <c r="I1265" t="s">
        <v>663</v>
      </c>
    </row>
    <row r="1266" spans="1:9" x14ac:dyDescent="0.25">
      <c r="A1266" s="10">
        <v>713968</v>
      </c>
      <c r="B1266" s="11">
        <v>44616</v>
      </c>
      <c r="C1266" s="10">
        <v>56</v>
      </c>
      <c r="D1266" s="10" t="s">
        <v>17</v>
      </c>
      <c r="E1266" t="s">
        <v>14</v>
      </c>
      <c r="F1266" t="s">
        <v>62209</v>
      </c>
      <c r="G1266" s="10" t="s">
        <v>12</v>
      </c>
      <c r="H1266" s="10" t="s">
        <v>12</v>
      </c>
      <c r="I1266" t="s">
        <v>30</v>
      </c>
    </row>
    <row r="1267" spans="1:9" x14ac:dyDescent="0.25">
      <c r="A1267" s="10">
        <v>714027</v>
      </c>
      <c r="B1267" s="11">
        <v>44616</v>
      </c>
      <c r="C1267" s="10">
        <v>43</v>
      </c>
      <c r="D1267" s="10" t="s">
        <v>9</v>
      </c>
      <c r="E1267" t="s">
        <v>62236</v>
      </c>
      <c r="F1267" t="s">
        <v>62237</v>
      </c>
      <c r="G1267" s="10" t="s">
        <v>16</v>
      </c>
      <c r="H1267" s="10" t="s">
        <v>12</v>
      </c>
      <c r="I1267" t="s">
        <v>663</v>
      </c>
    </row>
    <row r="1268" spans="1:9" x14ac:dyDescent="0.25">
      <c r="A1268" s="10">
        <v>714053</v>
      </c>
      <c r="B1268" s="11">
        <v>44617</v>
      </c>
      <c r="C1268" s="10">
        <v>69</v>
      </c>
      <c r="D1268" s="10" t="s">
        <v>17</v>
      </c>
      <c r="E1268" t="s">
        <v>14</v>
      </c>
      <c r="F1268" t="s">
        <v>62244</v>
      </c>
      <c r="G1268" s="10" t="s">
        <v>16</v>
      </c>
      <c r="H1268" s="10" t="s">
        <v>12</v>
      </c>
      <c r="I1268" t="s">
        <v>52616</v>
      </c>
    </row>
    <row r="1269" spans="1:9" x14ac:dyDescent="0.25">
      <c r="A1269" s="10">
        <v>714081</v>
      </c>
      <c r="B1269" s="11">
        <v>44617</v>
      </c>
      <c r="C1269" s="10">
        <v>52</v>
      </c>
      <c r="D1269" s="10" t="s">
        <v>9</v>
      </c>
      <c r="E1269" t="s">
        <v>14</v>
      </c>
      <c r="F1269" t="s">
        <v>62255</v>
      </c>
      <c r="G1269" s="10" t="s">
        <v>16</v>
      </c>
      <c r="H1269" s="10" t="s">
        <v>12</v>
      </c>
      <c r="I1269" t="s">
        <v>13</v>
      </c>
    </row>
    <row r="1270" spans="1:9" x14ac:dyDescent="0.25">
      <c r="A1270" s="10">
        <v>714695</v>
      </c>
      <c r="B1270" s="11">
        <v>44620</v>
      </c>
      <c r="C1270" s="10">
        <v>33</v>
      </c>
      <c r="D1270" s="10" t="s">
        <v>17</v>
      </c>
      <c r="E1270" t="s">
        <v>14</v>
      </c>
      <c r="F1270" t="s">
        <v>62402</v>
      </c>
      <c r="G1270" s="10" t="s">
        <v>16</v>
      </c>
      <c r="H1270" s="10" t="s">
        <v>12</v>
      </c>
      <c r="I1270" t="s">
        <v>1312</v>
      </c>
    </row>
    <row r="1271" spans="1:9" x14ac:dyDescent="0.25">
      <c r="A1271" s="10">
        <v>714739</v>
      </c>
      <c r="B1271" s="11">
        <v>44620</v>
      </c>
      <c r="C1271" s="10">
        <v>32</v>
      </c>
      <c r="D1271" s="10" t="s">
        <v>17</v>
      </c>
      <c r="E1271" t="s">
        <v>18121</v>
      </c>
      <c r="F1271" t="s">
        <v>62422</v>
      </c>
      <c r="G1271" s="10" t="s">
        <v>16</v>
      </c>
      <c r="H1271" s="10" t="s">
        <v>12</v>
      </c>
      <c r="I1271" t="s">
        <v>36242</v>
      </c>
    </row>
    <row r="1272" spans="1:9" x14ac:dyDescent="0.25">
      <c r="A1272" s="10">
        <v>715278</v>
      </c>
      <c r="B1272" s="11">
        <v>44620</v>
      </c>
      <c r="C1272" s="10">
        <v>62</v>
      </c>
      <c r="D1272" s="10" t="s">
        <v>9</v>
      </c>
      <c r="E1272" t="s">
        <v>298</v>
      </c>
      <c r="F1272" t="s">
        <v>62541</v>
      </c>
      <c r="G1272" s="10" t="s">
        <v>16</v>
      </c>
      <c r="H1272" s="10" t="s">
        <v>12</v>
      </c>
      <c r="I1272" t="s">
        <v>30</v>
      </c>
    </row>
    <row r="1273" spans="1:9" x14ac:dyDescent="0.25">
      <c r="A1273" s="10">
        <v>715387</v>
      </c>
      <c r="B1273" s="11">
        <v>44620</v>
      </c>
      <c r="C1273" s="10">
        <v>19</v>
      </c>
      <c r="D1273" s="10" t="s">
        <v>9</v>
      </c>
      <c r="E1273" t="s">
        <v>14</v>
      </c>
      <c r="F1273" t="s">
        <v>62573</v>
      </c>
      <c r="G1273" s="10" t="s">
        <v>16</v>
      </c>
      <c r="H1273" s="10" t="s">
        <v>12</v>
      </c>
      <c r="I1273" t="s">
        <v>1749</v>
      </c>
    </row>
    <row r="1274" spans="1:9" x14ac:dyDescent="0.25">
      <c r="A1274" s="10">
        <v>715497</v>
      </c>
      <c r="B1274" s="11">
        <v>44621</v>
      </c>
      <c r="C1274" s="10">
        <v>60</v>
      </c>
      <c r="D1274" s="10" t="s">
        <v>9</v>
      </c>
      <c r="E1274" t="s">
        <v>14</v>
      </c>
      <c r="F1274" t="s">
        <v>62591</v>
      </c>
      <c r="G1274" s="10" t="s">
        <v>16</v>
      </c>
      <c r="H1274" s="10" t="s">
        <v>12</v>
      </c>
      <c r="I1274" t="s">
        <v>1749</v>
      </c>
    </row>
    <row r="1275" spans="1:9" x14ac:dyDescent="0.25">
      <c r="A1275" s="10">
        <v>715504</v>
      </c>
      <c r="B1275" s="11">
        <v>44621</v>
      </c>
      <c r="C1275" s="10">
        <v>34</v>
      </c>
      <c r="D1275" s="10" t="s">
        <v>17</v>
      </c>
      <c r="E1275" t="s">
        <v>14</v>
      </c>
      <c r="F1275" t="s">
        <v>62597</v>
      </c>
      <c r="G1275" s="10" t="s">
        <v>16</v>
      </c>
      <c r="H1275" s="10" t="s">
        <v>12</v>
      </c>
      <c r="I1275" t="s">
        <v>18479</v>
      </c>
    </row>
    <row r="1276" spans="1:9" x14ac:dyDescent="0.25">
      <c r="A1276" s="10">
        <v>715963</v>
      </c>
      <c r="B1276" s="11">
        <v>44621</v>
      </c>
      <c r="C1276" s="10">
        <v>26</v>
      </c>
      <c r="D1276" s="10" t="s">
        <v>17</v>
      </c>
      <c r="E1276" t="s">
        <v>14</v>
      </c>
      <c r="F1276" t="s">
        <v>8841</v>
      </c>
      <c r="G1276" s="10" t="s">
        <v>16</v>
      </c>
      <c r="H1276" s="10" t="s">
        <v>12</v>
      </c>
      <c r="I1276" t="s">
        <v>13</v>
      </c>
    </row>
    <row r="1277" spans="1:9" x14ac:dyDescent="0.25">
      <c r="A1277" s="10">
        <v>716051</v>
      </c>
      <c r="B1277" s="11">
        <v>44622</v>
      </c>
      <c r="C1277" s="10">
        <v>64</v>
      </c>
      <c r="D1277" s="10" t="s">
        <v>9</v>
      </c>
      <c r="E1277" t="s">
        <v>30606</v>
      </c>
      <c r="F1277" t="s">
        <v>62748</v>
      </c>
      <c r="G1277" s="10" t="s">
        <v>16</v>
      </c>
      <c r="H1277" s="10" t="s">
        <v>12</v>
      </c>
      <c r="I1277" t="s">
        <v>1749</v>
      </c>
    </row>
    <row r="1278" spans="1:9" x14ac:dyDescent="0.25">
      <c r="A1278" s="10">
        <v>716065</v>
      </c>
      <c r="B1278" s="11">
        <v>44622</v>
      </c>
      <c r="C1278" s="10">
        <v>18</v>
      </c>
      <c r="D1278" s="10" t="s">
        <v>17</v>
      </c>
      <c r="E1278" t="s">
        <v>14</v>
      </c>
      <c r="F1278" t="s">
        <v>62751</v>
      </c>
      <c r="G1278" s="10" t="s">
        <v>16</v>
      </c>
      <c r="H1278" s="10" t="s">
        <v>12</v>
      </c>
      <c r="I1278" t="s">
        <v>37316</v>
      </c>
    </row>
    <row r="1279" spans="1:9" x14ac:dyDescent="0.25">
      <c r="A1279" s="10">
        <v>716377</v>
      </c>
      <c r="B1279" s="11">
        <v>44622</v>
      </c>
      <c r="C1279" s="10">
        <v>29</v>
      </c>
      <c r="D1279" s="10" t="s">
        <v>9</v>
      </c>
      <c r="E1279" t="s">
        <v>11523</v>
      </c>
      <c r="F1279" t="s">
        <v>62805</v>
      </c>
      <c r="G1279" s="10" t="s">
        <v>16</v>
      </c>
      <c r="H1279" s="10" t="s">
        <v>12</v>
      </c>
      <c r="I1279" t="s">
        <v>663</v>
      </c>
    </row>
    <row r="1280" spans="1:9" x14ac:dyDescent="0.25">
      <c r="A1280" s="10">
        <v>716494</v>
      </c>
      <c r="B1280" s="11">
        <v>44622</v>
      </c>
      <c r="C1280" s="10">
        <v>24</v>
      </c>
      <c r="D1280" s="10" t="s">
        <v>17</v>
      </c>
      <c r="E1280" t="s">
        <v>14</v>
      </c>
      <c r="F1280" t="s">
        <v>40361</v>
      </c>
      <c r="G1280" s="10" t="s">
        <v>16</v>
      </c>
      <c r="H1280" s="10" t="s">
        <v>12</v>
      </c>
      <c r="I1280" t="s">
        <v>3570</v>
      </c>
    </row>
    <row r="1281" spans="1:9" x14ac:dyDescent="0.25">
      <c r="A1281" s="10">
        <v>716612</v>
      </c>
      <c r="B1281" s="11">
        <v>44623</v>
      </c>
      <c r="C1281" s="10">
        <v>33</v>
      </c>
      <c r="D1281" s="10" t="s">
        <v>9</v>
      </c>
      <c r="E1281" t="s">
        <v>298</v>
      </c>
      <c r="F1281" t="s">
        <v>62863</v>
      </c>
      <c r="G1281" s="10" t="s">
        <v>16</v>
      </c>
      <c r="H1281" s="10" t="s">
        <v>12</v>
      </c>
      <c r="I1281" t="s">
        <v>28756</v>
      </c>
    </row>
    <row r="1282" spans="1:9" x14ac:dyDescent="0.25">
      <c r="A1282" s="10">
        <v>716640</v>
      </c>
      <c r="B1282" s="11">
        <v>44623</v>
      </c>
      <c r="C1282" s="10">
        <v>30</v>
      </c>
      <c r="D1282" s="10" t="s">
        <v>17</v>
      </c>
      <c r="E1282" t="s">
        <v>14</v>
      </c>
      <c r="F1282" t="s">
        <v>62870</v>
      </c>
      <c r="G1282" s="10" t="s">
        <v>16</v>
      </c>
      <c r="H1282" s="10" t="s">
        <v>12</v>
      </c>
      <c r="I1282" t="s">
        <v>1749</v>
      </c>
    </row>
    <row r="1283" spans="1:9" x14ac:dyDescent="0.25">
      <c r="A1283" s="10">
        <v>716724</v>
      </c>
      <c r="B1283" s="11">
        <v>44623</v>
      </c>
      <c r="C1283" s="10" t="s">
        <v>20</v>
      </c>
      <c r="D1283" s="10" t="s">
        <v>35</v>
      </c>
      <c r="E1283" t="s">
        <v>14</v>
      </c>
      <c r="F1283" t="s">
        <v>8841</v>
      </c>
      <c r="G1283" s="10" t="s">
        <v>16</v>
      </c>
      <c r="H1283" s="10" t="s">
        <v>12</v>
      </c>
      <c r="I1283" t="s">
        <v>13</v>
      </c>
    </row>
    <row r="1284" spans="1:9" x14ac:dyDescent="0.25">
      <c r="A1284" s="10">
        <v>716725</v>
      </c>
      <c r="B1284" s="11">
        <v>44623</v>
      </c>
      <c r="C1284" s="10" t="s">
        <v>20</v>
      </c>
      <c r="D1284" s="10" t="s">
        <v>35</v>
      </c>
      <c r="E1284" t="s">
        <v>14</v>
      </c>
      <c r="F1284" t="s">
        <v>8841</v>
      </c>
      <c r="G1284" s="10" t="s">
        <v>16</v>
      </c>
      <c r="H1284" s="10" t="s">
        <v>12</v>
      </c>
      <c r="I1284" t="s">
        <v>329</v>
      </c>
    </row>
    <row r="1285" spans="1:9" x14ac:dyDescent="0.25">
      <c r="A1285" s="10">
        <v>717014</v>
      </c>
      <c r="B1285" s="11">
        <v>44623</v>
      </c>
      <c r="C1285" s="10">
        <v>62</v>
      </c>
      <c r="D1285" s="10" t="s">
        <v>9</v>
      </c>
      <c r="E1285" t="s">
        <v>14</v>
      </c>
      <c r="F1285" t="s">
        <v>16947</v>
      </c>
      <c r="G1285" s="10" t="s">
        <v>16</v>
      </c>
      <c r="H1285" s="10" t="s">
        <v>12</v>
      </c>
      <c r="I1285" t="s">
        <v>54011</v>
      </c>
    </row>
    <row r="1286" spans="1:9" x14ac:dyDescent="0.25">
      <c r="A1286" s="10">
        <v>717085</v>
      </c>
      <c r="B1286" s="11">
        <v>44623</v>
      </c>
      <c r="C1286" s="10">
        <v>42</v>
      </c>
      <c r="D1286" s="10" t="s">
        <v>17</v>
      </c>
      <c r="E1286" t="s">
        <v>14</v>
      </c>
      <c r="F1286" t="s">
        <v>62992</v>
      </c>
      <c r="G1286" s="10" t="s">
        <v>16</v>
      </c>
      <c r="H1286" s="10" t="s">
        <v>12</v>
      </c>
      <c r="I1286" t="s">
        <v>663</v>
      </c>
    </row>
    <row r="1287" spans="1:9" x14ac:dyDescent="0.25">
      <c r="A1287" s="10">
        <v>717172</v>
      </c>
      <c r="B1287" s="11">
        <v>44624</v>
      </c>
      <c r="C1287" s="10">
        <v>24</v>
      </c>
      <c r="D1287" s="10" t="s">
        <v>17</v>
      </c>
      <c r="E1287" t="s">
        <v>14</v>
      </c>
      <c r="F1287" t="s">
        <v>63005</v>
      </c>
      <c r="G1287" s="10" t="s">
        <v>16</v>
      </c>
      <c r="H1287" s="10" t="s">
        <v>12</v>
      </c>
      <c r="I1287" t="s">
        <v>1312</v>
      </c>
    </row>
    <row r="1288" spans="1:9" x14ac:dyDescent="0.25">
      <c r="A1288" s="10">
        <v>717173</v>
      </c>
      <c r="B1288" s="11">
        <v>44624</v>
      </c>
      <c r="C1288" s="10">
        <v>43</v>
      </c>
      <c r="D1288" s="10" t="s">
        <v>9</v>
      </c>
      <c r="E1288" t="s">
        <v>63006</v>
      </c>
      <c r="F1288" t="s">
        <v>63007</v>
      </c>
      <c r="G1288" s="10" t="s">
        <v>16</v>
      </c>
      <c r="H1288" s="10" t="s">
        <v>12</v>
      </c>
      <c r="I1288" t="s">
        <v>30</v>
      </c>
    </row>
    <row r="1289" spans="1:9" x14ac:dyDescent="0.25">
      <c r="A1289" s="10">
        <v>717570</v>
      </c>
      <c r="B1289" s="11">
        <v>44624</v>
      </c>
      <c r="C1289" s="10">
        <v>26</v>
      </c>
      <c r="D1289" s="10" t="s">
        <v>17</v>
      </c>
      <c r="E1289" t="s">
        <v>11523</v>
      </c>
      <c r="F1289" t="s">
        <v>63115</v>
      </c>
      <c r="G1289" s="10" t="s">
        <v>16</v>
      </c>
      <c r="H1289" s="10" t="s">
        <v>12</v>
      </c>
      <c r="I1289" t="s">
        <v>663</v>
      </c>
    </row>
    <row r="1290" spans="1:9" x14ac:dyDescent="0.25">
      <c r="A1290" s="10">
        <v>717575</v>
      </c>
      <c r="B1290" s="11">
        <v>44624</v>
      </c>
      <c r="C1290" s="10">
        <v>54</v>
      </c>
      <c r="D1290" s="10" t="s">
        <v>17</v>
      </c>
      <c r="E1290" t="s">
        <v>63117</v>
      </c>
      <c r="F1290" t="s">
        <v>63118</v>
      </c>
      <c r="G1290" s="10" t="s">
        <v>16</v>
      </c>
      <c r="H1290" s="10" t="s">
        <v>12</v>
      </c>
      <c r="I1290" t="s">
        <v>1749</v>
      </c>
    </row>
    <row r="1291" spans="1:9" x14ac:dyDescent="0.25">
      <c r="A1291" s="10">
        <v>717751</v>
      </c>
      <c r="B1291" s="11">
        <v>44626</v>
      </c>
      <c r="C1291" s="10">
        <v>31</v>
      </c>
      <c r="D1291" s="10" t="s">
        <v>9</v>
      </c>
      <c r="E1291" t="s">
        <v>12393</v>
      </c>
      <c r="F1291" t="s">
        <v>63160</v>
      </c>
      <c r="G1291" s="10" t="s">
        <v>16</v>
      </c>
      <c r="H1291" s="10" t="s">
        <v>12</v>
      </c>
      <c r="I1291" t="s">
        <v>3570</v>
      </c>
    </row>
    <row r="1292" spans="1:9" x14ac:dyDescent="0.25">
      <c r="A1292" s="10">
        <v>717813</v>
      </c>
      <c r="B1292" s="11">
        <v>44626</v>
      </c>
      <c r="C1292" s="10">
        <v>46</v>
      </c>
      <c r="D1292" s="10" t="s">
        <v>9</v>
      </c>
      <c r="E1292" t="s">
        <v>14</v>
      </c>
      <c r="F1292" t="s">
        <v>63177</v>
      </c>
      <c r="G1292" s="10" t="s">
        <v>16</v>
      </c>
      <c r="H1292" s="10" t="s">
        <v>12</v>
      </c>
      <c r="I1292" t="s">
        <v>1312</v>
      </c>
    </row>
    <row r="1293" spans="1:9" x14ac:dyDescent="0.25">
      <c r="A1293" s="10">
        <v>717934</v>
      </c>
      <c r="B1293" s="11">
        <v>44627</v>
      </c>
      <c r="C1293" s="10">
        <v>29</v>
      </c>
      <c r="D1293" s="10" t="s">
        <v>17</v>
      </c>
      <c r="E1293" t="s">
        <v>14</v>
      </c>
      <c r="F1293" t="s">
        <v>19249</v>
      </c>
      <c r="G1293" s="10" t="s">
        <v>16</v>
      </c>
      <c r="H1293" s="10" t="s">
        <v>12</v>
      </c>
      <c r="I1293" t="s">
        <v>59703</v>
      </c>
    </row>
    <row r="1294" spans="1:9" x14ac:dyDescent="0.25">
      <c r="A1294" s="10">
        <v>718016</v>
      </c>
      <c r="B1294" s="11">
        <v>44627</v>
      </c>
      <c r="C1294" s="10">
        <v>26</v>
      </c>
      <c r="D1294" s="10" t="s">
        <v>9</v>
      </c>
      <c r="E1294" t="s">
        <v>14</v>
      </c>
      <c r="F1294" t="s">
        <v>41578</v>
      </c>
      <c r="G1294" s="10" t="s">
        <v>16</v>
      </c>
      <c r="H1294" s="10" t="s">
        <v>12</v>
      </c>
      <c r="I1294" t="s">
        <v>56126</v>
      </c>
    </row>
    <row r="1295" spans="1:9" x14ac:dyDescent="0.25">
      <c r="A1295" s="10">
        <v>718411</v>
      </c>
      <c r="B1295" s="11">
        <v>44628</v>
      </c>
      <c r="C1295" s="10">
        <v>71</v>
      </c>
      <c r="D1295" s="10" t="s">
        <v>9</v>
      </c>
      <c r="E1295" t="s">
        <v>11523</v>
      </c>
      <c r="F1295" t="s">
        <v>63349</v>
      </c>
      <c r="G1295" s="10" t="s">
        <v>16</v>
      </c>
      <c r="H1295" s="10" t="s">
        <v>12</v>
      </c>
      <c r="I1295" t="s">
        <v>56118</v>
      </c>
    </row>
    <row r="1296" spans="1:9" x14ac:dyDescent="0.25">
      <c r="A1296" s="10">
        <v>718417</v>
      </c>
      <c r="B1296" s="11">
        <v>44628</v>
      </c>
      <c r="C1296" s="10">
        <v>86</v>
      </c>
      <c r="D1296" s="10" t="s">
        <v>9</v>
      </c>
      <c r="E1296" t="s">
        <v>14</v>
      </c>
      <c r="F1296" t="s">
        <v>63353</v>
      </c>
      <c r="G1296" s="10" t="s">
        <v>16</v>
      </c>
      <c r="H1296" s="10" t="s">
        <v>12</v>
      </c>
      <c r="I1296" t="s">
        <v>52410</v>
      </c>
    </row>
    <row r="1297" spans="1:9" x14ac:dyDescent="0.25">
      <c r="A1297" s="10">
        <v>718433</v>
      </c>
      <c r="B1297" s="11">
        <v>44628</v>
      </c>
      <c r="C1297" s="10">
        <v>18</v>
      </c>
      <c r="D1297" s="10" t="s">
        <v>17</v>
      </c>
      <c r="E1297" t="s">
        <v>14</v>
      </c>
      <c r="F1297" t="s">
        <v>27980</v>
      </c>
      <c r="G1297" s="10" t="s">
        <v>16</v>
      </c>
      <c r="H1297" s="10" t="s">
        <v>12</v>
      </c>
      <c r="I1297" t="s">
        <v>38843</v>
      </c>
    </row>
    <row r="1298" spans="1:9" x14ac:dyDescent="0.25">
      <c r="A1298" s="10">
        <v>718822</v>
      </c>
      <c r="B1298" s="11">
        <v>44628</v>
      </c>
      <c r="C1298" s="10">
        <v>44</v>
      </c>
      <c r="D1298" s="10" t="s">
        <v>17</v>
      </c>
      <c r="E1298" t="s">
        <v>14</v>
      </c>
      <c r="F1298" t="s">
        <v>16947</v>
      </c>
      <c r="G1298" s="10" t="s">
        <v>16</v>
      </c>
      <c r="H1298" s="10" t="s">
        <v>12</v>
      </c>
      <c r="I1298" t="s">
        <v>30</v>
      </c>
    </row>
    <row r="1299" spans="1:9" x14ac:dyDescent="0.25">
      <c r="A1299" s="10">
        <v>718895</v>
      </c>
      <c r="B1299" s="11">
        <v>44629</v>
      </c>
      <c r="C1299" s="10">
        <v>35</v>
      </c>
      <c r="D1299" s="10" t="s">
        <v>9</v>
      </c>
      <c r="E1299" t="s">
        <v>14</v>
      </c>
      <c r="F1299" t="s">
        <v>63514</v>
      </c>
      <c r="G1299" s="10" t="s">
        <v>16</v>
      </c>
      <c r="H1299" s="10" t="s">
        <v>12</v>
      </c>
      <c r="I1299" t="s">
        <v>1312</v>
      </c>
    </row>
    <row r="1300" spans="1:9" x14ac:dyDescent="0.25">
      <c r="A1300" s="10">
        <v>718962</v>
      </c>
      <c r="B1300" s="11">
        <v>44629</v>
      </c>
      <c r="C1300" s="10">
        <v>18</v>
      </c>
      <c r="D1300" s="10" t="s">
        <v>9</v>
      </c>
      <c r="E1300" t="s">
        <v>14</v>
      </c>
      <c r="F1300" t="s">
        <v>63540</v>
      </c>
      <c r="G1300" s="10" t="s">
        <v>16</v>
      </c>
      <c r="H1300" s="10" t="s">
        <v>12</v>
      </c>
      <c r="I1300" t="s">
        <v>13</v>
      </c>
    </row>
    <row r="1301" spans="1:9" x14ac:dyDescent="0.25">
      <c r="A1301" s="10">
        <v>719007</v>
      </c>
      <c r="B1301" s="11">
        <v>44629</v>
      </c>
      <c r="C1301" s="10">
        <v>25</v>
      </c>
      <c r="D1301" s="10" t="s">
        <v>17</v>
      </c>
      <c r="E1301" t="s">
        <v>14</v>
      </c>
      <c r="F1301" t="s">
        <v>63550</v>
      </c>
      <c r="G1301" s="10" t="s">
        <v>16</v>
      </c>
      <c r="H1301" s="10" t="s">
        <v>12</v>
      </c>
      <c r="I1301" t="s">
        <v>1749</v>
      </c>
    </row>
    <row r="1302" spans="1:9" x14ac:dyDescent="0.25">
      <c r="A1302" s="10">
        <v>719065</v>
      </c>
      <c r="B1302" s="11">
        <v>44629</v>
      </c>
      <c r="C1302" s="10">
        <v>40</v>
      </c>
      <c r="D1302" s="10" t="s">
        <v>17</v>
      </c>
      <c r="E1302" t="s">
        <v>14</v>
      </c>
      <c r="F1302" t="s">
        <v>63569</v>
      </c>
      <c r="G1302" s="10" t="s">
        <v>16</v>
      </c>
      <c r="H1302" s="10" t="s">
        <v>12</v>
      </c>
      <c r="I1302" t="s">
        <v>63570</v>
      </c>
    </row>
    <row r="1303" spans="1:9" x14ac:dyDescent="0.25">
      <c r="A1303" s="10">
        <v>719232</v>
      </c>
      <c r="B1303" s="11">
        <v>44630</v>
      </c>
      <c r="C1303" s="10">
        <v>71</v>
      </c>
      <c r="D1303" s="10" t="s">
        <v>9</v>
      </c>
      <c r="E1303" t="s">
        <v>298</v>
      </c>
      <c r="F1303" t="s">
        <v>63627</v>
      </c>
      <c r="G1303" s="10" t="s">
        <v>16</v>
      </c>
      <c r="H1303" s="10" t="s">
        <v>12</v>
      </c>
      <c r="I1303" t="s">
        <v>63628</v>
      </c>
    </row>
    <row r="1304" spans="1:9" x14ac:dyDescent="0.25">
      <c r="A1304" s="10">
        <v>719313</v>
      </c>
      <c r="B1304" s="11">
        <v>44630</v>
      </c>
      <c r="C1304" s="10" t="s">
        <v>20</v>
      </c>
      <c r="D1304" s="10" t="s">
        <v>17</v>
      </c>
      <c r="E1304" t="s">
        <v>58068</v>
      </c>
      <c r="F1304" t="s">
        <v>63655</v>
      </c>
      <c r="G1304" s="10" t="s">
        <v>16</v>
      </c>
      <c r="H1304" s="10" t="s">
        <v>12</v>
      </c>
      <c r="I1304" t="s">
        <v>50555</v>
      </c>
    </row>
    <row r="1305" spans="1:9" x14ac:dyDescent="0.25">
      <c r="A1305" s="10">
        <v>719618</v>
      </c>
      <c r="B1305" s="11">
        <v>44631</v>
      </c>
      <c r="C1305" s="10">
        <v>49</v>
      </c>
      <c r="D1305" s="10" t="s">
        <v>9</v>
      </c>
      <c r="E1305" t="s">
        <v>14</v>
      </c>
      <c r="F1305" t="s">
        <v>63731</v>
      </c>
      <c r="G1305" s="10" t="s">
        <v>16</v>
      </c>
      <c r="H1305" s="10" t="s">
        <v>12</v>
      </c>
      <c r="I1305" t="s">
        <v>30</v>
      </c>
    </row>
    <row r="1306" spans="1:9" x14ac:dyDescent="0.25">
      <c r="A1306" s="10">
        <v>719996</v>
      </c>
      <c r="B1306" s="11">
        <v>44633</v>
      </c>
      <c r="C1306" s="10">
        <v>56</v>
      </c>
      <c r="D1306" s="10" t="s">
        <v>9</v>
      </c>
      <c r="E1306" t="s">
        <v>14</v>
      </c>
      <c r="F1306" t="s">
        <v>63833</v>
      </c>
      <c r="G1306" s="10" t="s">
        <v>16</v>
      </c>
      <c r="H1306" s="10" t="s">
        <v>12</v>
      </c>
      <c r="I1306" t="s">
        <v>1749</v>
      </c>
    </row>
    <row r="1307" spans="1:9" x14ac:dyDescent="0.25">
      <c r="A1307" s="10">
        <v>720096</v>
      </c>
      <c r="B1307" s="11">
        <v>44634</v>
      </c>
      <c r="C1307" s="10">
        <v>25</v>
      </c>
      <c r="D1307" s="10" t="s">
        <v>17</v>
      </c>
      <c r="E1307" t="s">
        <v>14</v>
      </c>
      <c r="F1307" t="s">
        <v>63868</v>
      </c>
      <c r="G1307" s="10" t="s">
        <v>16</v>
      </c>
      <c r="H1307" s="10" t="s">
        <v>12</v>
      </c>
      <c r="I1307" t="s">
        <v>1749</v>
      </c>
    </row>
    <row r="1308" spans="1:9" x14ac:dyDescent="0.25">
      <c r="A1308" s="10">
        <v>720182</v>
      </c>
      <c r="B1308" s="11">
        <v>44634</v>
      </c>
      <c r="C1308" s="10">
        <v>45</v>
      </c>
      <c r="D1308" s="10" t="s">
        <v>17</v>
      </c>
      <c r="E1308" t="s">
        <v>14</v>
      </c>
      <c r="F1308" t="s">
        <v>16947</v>
      </c>
      <c r="G1308" s="10" t="s">
        <v>16</v>
      </c>
      <c r="H1308" s="10" t="s">
        <v>12</v>
      </c>
      <c r="I1308" t="s">
        <v>1749</v>
      </c>
    </row>
    <row r="1309" spans="1:9" x14ac:dyDescent="0.25">
      <c r="A1309" s="10">
        <v>720295</v>
      </c>
      <c r="B1309" s="11">
        <v>44635</v>
      </c>
      <c r="C1309" s="10">
        <v>47</v>
      </c>
      <c r="D1309" s="10" t="s">
        <v>9</v>
      </c>
      <c r="E1309" t="s">
        <v>44193</v>
      </c>
      <c r="F1309" t="s">
        <v>63921</v>
      </c>
      <c r="G1309" s="10" t="s">
        <v>16</v>
      </c>
      <c r="H1309" s="10" t="s">
        <v>12</v>
      </c>
      <c r="I1309" t="s">
        <v>59031</v>
      </c>
    </row>
    <row r="1310" spans="1:9" x14ac:dyDescent="0.25">
      <c r="A1310" s="10">
        <v>720412</v>
      </c>
      <c r="B1310" s="11">
        <v>44635</v>
      </c>
      <c r="C1310" s="10">
        <v>41</v>
      </c>
      <c r="D1310" s="10" t="s">
        <v>17</v>
      </c>
      <c r="E1310" t="s">
        <v>61683</v>
      </c>
      <c r="F1310" t="s">
        <v>63962</v>
      </c>
      <c r="G1310" s="10" t="s">
        <v>16</v>
      </c>
      <c r="H1310" s="10" t="s">
        <v>12</v>
      </c>
      <c r="I1310" t="s">
        <v>61981</v>
      </c>
    </row>
    <row r="1311" spans="1:9" x14ac:dyDescent="0.25">
      <c r="A1311" s="10">
        <v>720442</v>
      </c>
      <c r="B1311" s="11">
        <v>44635</v>
      </c>
      <c r="C1311" s="10">
        <v>30</v>
      </c>
      <c r="D1311" s="10" t="s">
        <v>9</v>
      </c>
      <c r="E1311" t="s">
        <v>14</v>
      </c>
      <c r="F1311" t="s">
        <v>16947</v>
      </c>
      <c r="G1311" s="10" t="s">
        <v>16</v>
      </c>
      <c r="H1311" s="10" t="s">
        <v>12</v>
      </c>
      <c r="I1311" t="s">
        <v>663</v>
      </c>
    </row>
    <row r="1312" spans="1:9" x14ac:dyDescent="0.25">
      <c r="A1312" s="10">
        <v>720471</v>
      </c>
      <c r="B1312" s="11">
        <v>44635</v>
      </c>
      <c r="C1312" s="10">
        <v>32</v>
      </c>
      <c r="D1312" s="10" t="s">
        <v>9</v>
      </c>
      <c r="E1312" t="s">
        <v>59526</v>
      </c>
      <c r="F1312" t="s">
        <v>48911</v>
      </c>
      <c r="G1312" s="10" t="s">
        <v>16</v>
      </c>
      <c r="H1312" s="10" t="s">
        <v>12</v>
      </c>
      <c r="I1312" t="s">
        <v>63977</v>
      </c>
    </row>
    <row r="1313" spans="1:9" x14ac:dyDescent="0.25">
      <c r="A1313" s="10">
        <v>720510</v>
      </c>
      <c r="B1313" s="11">
        <v>44635</v>
      </c>
      <c r="C1313" s="10">
        <v>31</v>
      </c>
      <c r="D1313" s="10" t="s">
        <v>17</v>
      </c>
      <c r="E1313" t="s">
        <v>14</v>
      </c>
      <c r="F1313" t="s">
        <v>63980</v>
      </c>
      <c r="G1313" s="10" t="s">
        <v>16</v>
      </c>
      <c r="H1313" s="10" t="s">
        <v>12</v>
      </c>
      <c r="I1313" t="s">
        <v>47512</v>
      </c>
    </row>
    <row r="1314" spans="1:9" x14ac:dyDescent="0.25">
      <c r="A1314" s="10">
        <v>720615</v>
      </c>
      <c r="B1314" s="11">
        <v>44635</v>
      </c>
      <c r="C1314" s="10">
        <v>41</v>
      </c>
      <c r="D1314" s="10" t="s">
        <v>17</v>
      </c>
      <c r="E1314" t="s">
        <v>14</v>
      </c>
      <c r="F1314" t="s">
        <v>64048</v>
      </c>
      <c r="G1314" s="10" t="s">
        <v>16</v>
      </c>
      <c r="H1314" s="10" t="s">
        <v>12</v>
      </c>
      <c r="I1314" t="s">
        <v>1749</v>
      </c>
    </row>
    <row r="1315" spans="1:9" x14ac:dyDescent="0.25">
      <c r="A1315" s="10">
        <v>720790</v>
      </c>
      <c r="B1315" s="11">
        <v>44636</v>
      </c>
      <c r="C1315" s="10">
        <v>32</v>
      </c>
      <c r="D1315" s="10" t="s">
        <v>9</v>
      </c>
      <c r="E1315" t="s">
        <v>14</v>
      </c>
      <c r="F1315" t="s">
        <v>64121</v>
      </c>
      <c r="G1315" s="10" t="s">
        <v>16</v>
      </c>
      <c r="H1315" s="10" t="s">
        <v>12</v>
      </c>
      <c r="I1315" t="s">
        <v>53152</v>
      </c>
    </row>
    <row r="1316" spans="1:9" x14ac:dyDescent="0.25">
      <c r="A1316" s="10">
        <v>720808</v>
      </c>
      <c r="B1316" s="11">
        <v>44636</v>
      </c>
      <c r="C1316" s="10">
        <v>33</v>
      </c>
      <c r="D1316" s="10" t="s">
        <v>17</v>
      </c>
      <c r="E1316" t="s">
        <v>14</v>
      </c>
      <c r="F1316" t="s">
        <v>64127</v>
      </c>
      <c r="G1316" s="10" t="s">
        <v>16</v>
      </c>
      <c r="H1316" s="10" t="s">
        <v>12</v>
      </c>
      <c r="I1316" t="s">
        <v>30</v>
      </c>
    </row>
    <row r="1317" spans="1:9" x14ac:dyDescent="0.25">
      <c r="A1317" s="10">
        <v>720827</v>
      </c>
      <c r="B1317" s="11">
        <v>44636</v>
      </c>
      <c r="C1317" s="10">
        <v>20</v>
      </c>
      <c r="D1317" s="10" t="s">
        <v>9</v>
      </c>
      <c r="E1317" t="s">
        <v>64137</v>
      </c>
      <c r="F1317" t="s">
        <v>64138</v>
      </c>
      <c r="G1317" s="10" t="s">
        <v>16</v>
      </c>
      <c r="H1317" s="10" t="s">
        <v>12</v>
      </c>
      <c r="I1317" t="s">
        <v>663</v>
      </c>
    </row>
    <row r="1318" spans="1:9" x14ac:dyDescent="0.25">
      <c r="A1318" s="10">
        <v>720834</v>
      </c>
      <c r="B1318" s="11">
        <v>44636</v>
      </c>
      <c r="C1318" s="10">
        <v>21</v>
      </c>
      <c r="D1318" s="10" t="s">
        <v>9</v>
      </c>
      <c r="E1318" t="s">
        <v>14</v>
      </c>
      <c r="F1318" t="s">
        <v>64142</v>
      </c>
      <c r="G1318" s="10" t="s">
        <v>16</v>
      </c>
      <c r="H1318" s="10" t="s">
        <v>12</v>
      </c>
      <c r="I1318" t="s">
        <v>30</v>
      </c>
    </row>
    <row r="1319" spans="1:9" x14ac:dyDescent="0.25">
      <c r="A1319" s="10">
        <v>721009</v>
      </c>
      <c r="B1319" s="11">
        <v>44636</v>
      </c>
      <c r="C1319" s="10">
        <v>68</v>
      </c>
      <c r="D1319" s="10" t="s">
        <v>9</v>
      </c>
      <c r="E1319" t="s">
        <v>34342</v>
      </c>
      <c r="F1319" t="s">
        <v>33443</v>
      </c>
      <c r="G1319" s="10" t="s">
        <v>16</v>
      </c>
      <c r="H1319" s="10" t="s">
        <v>12</v>
      </c>
      <c r="I1319" t="s">
        <v>3570</v>
      </c>
    </row>
    <row r="1320" spans="1:9" x14ac:dyDescent="0.25">
      <c r="A1320" s="10">
        <v>721078</v>
      </c>
      <c r="B1320" s="11">
        <v>44636</v>
      </c>
      <c r="C1320" s="10">
        <v>53</v>
      </c>
      <c r="D1320" s="10" t="s">
        <v>9</v>
      </c>
      <c r="E1320" t="s">
        <v>14</v>
      </c>
      <c r="F1320" t="s">
        <v>64206</v>
      </c>
      <c r="G1320" s="10" t="s">
        <v>16</v>
      </c>
      <c r="H1320" s="10" t="s">
        <v>12</v>
      </c>
      <c r="I1320" t="s">
        <v>13</v>
      </c>
    </row>
    <row r="1321" spans="1:9" x14ac:dyDescent="0.25">
      <c r="A1321" s="10">
        <v>721147</v>
      </c>
      <c r="B1321" s="11">
        <v>44637</v>
      </c>
      <c r="C1321" s="10">
        <v>18</v>
      </c>
      <c r="D1321" s="10" t="s">
        <v>17</v>
      </c>
      <c r="E1321" t="s">
        <v>14</v>
      </c>
      <c r="F1321" t="s">
        <v>64230</v>
      </c>
      <c r="G1321" s="10" t="s">
        <v>16</v>
      </c>
      <c r="H1321" s="10" t="s">
        <v>12</v>
      </c>
      <c r="I1321" t="s">
        <v>1312</v>
      </c>
    </row>
    <row r="1322" spans="1:9" x14ac:dyDescent="0.25">
      <c r="A1322" s="10">
        <v>721917</v>
      </c>
      <c r="B1322" s="11">
        <v>44638</v>
      </c>
      <c r="C1322" s="10">
        <v>48</v>
      </c>
      <c r="D1322" s="10" t="s">
        <v>17</v>
      </c>
      <c r="E1322" t="s">
        <v>61683</v>
      </c>
      <c r="F1322" t="s">
        <v>64498</v>
      </c>
      <c r="G1322" s="10" t="s">
        <v>16</v>
      </c>
      <c r="H1322" s="10" t="s">
        <v>12</v>
      </c>
      <c r="I1322" t="s">
        <v>329</v>
      </c>
    </row>
    <row r="1323" spans="1:9" x14ac:dyDescent="0.25">
      <c r="A1323" s="10">
        <v>722104</v>
      </c>
      <c r="B1323" s="11">
        <v>44641</v>
      </c>
      <c r="C1323" s="10">
        <v>33</v>
      </c>
      <c r="D1323" s="10" t="s">
        <v>17</v>
      </c>
      <c r="E1323" t="s">
        <v>14</v>
      </c>
      <c r="F1323" t="s">
        <v>64541</v>
      </c>
      <c r="G1323" s="10" t="s">
        <v>16</v>
      </c>
      <c r="H1323" s="10" t="s">
        <v>12</v>
      </c>
      <c r="I1323" t="s">
        <v>663</v>
      </c>
    </row>
    <row r="1324" spans="1:9" x14ac:dyDescent="0.25">
      <c r="A1324" s="10">
        <v>722115</v>
      </c>
      <c r="B1324" s="11">
        <v>44641</v>
      </c>
      <c r="C1324" s="10">
        <v>21</v>
      </c>
      <c r="D1324" s="10" t="s">
        <v>17</v>
      </c>
      <c r="E1324" t="s">
        <v>14</v>
      </c>
      <c r="F1324" t="s">
        <v>64548</v>
      </c>
      <c r="G1324" s="10" t="s">
        <v>16</v>
      </c>
      <c r="H1324" s="10" t="s">
        <v>12</v>
      </c>
      <c r="I1324" t="s">
        <v>663</v>
      </c>
    </row>
    <row r="1325" spans="1:9" x14ac:dyDescent="0.25">
      <c r="A1325" s="10">
        <v>722143</v>
      </c>
      <c r="B1325" s="11">
        <v>44641</v>
      </c>
      <c r="C1325" s="10">
        <v>41</v>
      </c>
      <c r="D1325" s="10" t="s">
        <v>17</v>
      </c>
      <c r="E1325" t="s">
        <v>14</v>
      </c>
      <c r="F1325" t="s">
        <v>34289</v>
      </c>
      <c r="G1325" s="10" t="s">
        <v>16</v>
      </c>
      <c r="H1325" s="10" t="s">
        <v>12</v>
      </c>
      <c r="I1325" t="s">
        <v>13</v>
      </c>
    </row>
    <row r="1326" spans="1:9" x14ac:dyDescent="0.25">
      <c r="A1326" s="10">
        <v>722160</v>
      </c>
      <c r="B1326" s="11">
        <v>44641</v>
      </c>
      <c r="C1326" s="10">
        <v>24</v>
      </c>
      <c r="D1326" s="10" t="s">
        <v>9</v>
      </c>
      <c r="E1326" t="s">
        <v>14</v>
      </c>
      <c r="F1326" t="s">
        <v>64559</v>
      </c>
      <c r="G1326" s="10" t="s">
        <v>16</v>
      </c>
      <c r="H1326" s="10" t="s">
        <v>12</v>
      </c>
      <c r="I1326" t="s">
        <v>1749</v>
      </c>
    </row>
    <row r="1327" spans="1:9" x14ac:dyDescent="0.25">
      <c r="A1327" s="10">
        <v>722386</v>
      </c>
      <c r="B1327" s="11">
        <v>44641</v>
      </c>
      <c r="C1327" s="10">
        <v>31</v>
      </c>
      <c r="D1327" s="10" t="s">
        <v>17</v>
      </c>
      <c r="E1327" t="s">
        <v>14</v>
      </c>
      <c r="F1327" t="s">
        <v>64622</v>
      </c>
      <c r="G1327" s="10" t="s">
        <v>16</v>
      </c>
      <c r="H1327" s="10" t="s">
        <v>12</v>
      </c>
      <c r="I1327" t="s">
        <v>52390</v>
      </c>
    </row>
    <row r="1328" spans="1:9" x14ac:dyDescent="0.25">
      <c r="A1328" s="10">
        <v>722526</v>
      </c>
      <c r="B1328" s="11">
        <v>44642</v>
      </c>
      <c r="C1328" s="10">
        <v>47</v>
      </c>
      <c r="D1328" s="10" t="s">
        <v>9</v>
      </c>
      <c r="E1328" t="s">
        <v>41808</v>
      </c>
      <c r="F1328" t="s">
        <v>64669</v>
      </c>
      <c r="G1328" s="10" t="s">
        <v>16</v>
      </c>
      <c r="H1328" s="10" t="s">
        <v>12</v>
      </c>
      <c r="I1328" t="s">
        <v>1749</v>
      </c>
    </row>
    <row r="1329" spans="1:9" x14ac:dyDescent="0.25">
      <c r="A1329" s="10">
        <v>722581</v>
      </c>
      <c r="B1329" s="11">
        <v>44642</v>
      </c>
      <c r="C1329" s="10">
        <v>32</v>
      </c>
      <c r="D1329" s="10" t="s">
        <v>17</v>
      </c>
      <c r="E1329" t="s">
        <v>14</v>
      </c>
      <c r="F1329" t="s">
        <v>64683</v>
      </c>
      <c r="G1329" s="10" t="s">
        <v>16</v>
      </c>
      <c r="H1329" s="10" t="s">
        <v>12</v>
      </c>
      <c r="I1329" t="s">
        <v>1749</v>
      </c>
    </row>
    <row r="1330" spans="1:9" x14ac:dyDescent="0.25">
      <c r="A1330" s="10">
        <v>722604</v>
      </c>
      <c r="B1330" s="11">
        <v>44642</v>
      </c>
      <c r="C1330" s="10">
        <v>19</v>
      </c>
      <c r="D1330" s="10" t="s">
        <v>9</v>
      </c>
      <c r="E1330" t="s">
        <v>14</v>
      </c>
      <c r="F1330" t="s">
        <v>63540</v>
      </c>
      <c r="G1330" s="10" t="s">
        <v>16</v>
      </c>
      <c r="H1330" s="10" t="s">
        <v>12</v>
      </c>
      <c r="I1330" t="s">
        <v>30</v>
      </c>
    </row>
    <row r="1331" spans="1:9" x14ac:dyDescent="0.25">
      <c r="A1331" s="10">
        <v>722708</v>
      </c>
      <c r="B1331" s="11">
        <v>44642</v>
      </c>
      <c r="C1331" s="10">
        <v>34</v>
      </c>
      <c r="D1331" s="10" t="s">
        <v>9</v>
      </c>
      <c r="E1331" t="s">
        <v>14</v>
      </c>
      <c r="F1331" t="s">
        <v>8841</v>
      </c>
      <c r="G1331" s="10" t="s">
        <v>16</v>
      </c>
      <c r="H1331" s="10" t="s">
        <v>12</v>
      </c>
      <c r="I1331" t="s">
        <v>13</v>
      </c>
    </row>
    <row r="1332" spans="1:9" x14ac:dyDescent="0.25">
      <c r="A1332" s="10">
        <v>722725</v>
      </c>
      <c r="B1332" s="11">
        <v>44642</v>
      </c>
      <c r="C1332" s="10">
        <v>59</v>
      </c>
      <c r="D1332" s="10" t="s">
        <v>17</v>
      </c>
      <c r="E1332" t="s">
        <v>53792</v>
      </c>
      <c r="F1332" t="s">
        <v>64728</v>
      </c>
      <c r="G1332" s="10" t="s">
        <v>16</v>
      </c>
      <c r="H1332" s="10" t="s">
        <v>12</v>
      </c>
      <c r="I1332" t="s">
        <v>64729</v>
      </c>
    </row>
    <row r="1333" spans="1:9" x14ac:dyDescent="0.25">
      <c r="A1333" s="10">
        <v>723064</v>
      </c>
      <c r="B1333" s="11">
        <v>44643</v>
      </c>
      <c r="C1333" s="10">
        <v>93</v>
      </c>
      <c r="D1333" s="10" t="s">
        <v>17</v>
      </c>
      <c r="E1333" t="s">
        <v>30606</v>
      </c>
      <c r="F1333" t="s">
        <v>64835</v>
      </c>
      <c r="G1333" s="10" t="s">
        <v>16</v>
      </c>
      <c r="H1333" s="10" t="s">
        <v>12</v>
      </c>
      <c r="I1333" t="s">
        <v>62119</v>
      </c>
    </row>
    <row r="1334" spans="1:9" x14ac:dyDescent="0.25">
      <c r="A1334" s="10">
        <v>723066</v>
      </c>
      <c r="B1334" s="11">
        <v>44643</v>
      </c>
      <c r="C1334" s="10">
        <v>23</v>
      </c>
      <c r="D1334" s="10" t="s">
        <v>17</v>
      </c>
      <c r="E1334" t="s">
        <v>14</v>
      </c>
      <c r="F1334" t="s">
        <v>64837</v>
      </c>
      <c r="G1334" s="10" t="s">
        <v>16</v>
      </c>
      <c r="H1334" s="10" t="s">
        <v>12</v>
      </c>
      <c r="I1334" t="s">
        <v>3570</v>
      </c>
    </row>
    <row r="1335" spans="1:9" x14ac:dyDescent="0.25">
      <c r="A1335" s="10">
        <v>723262</v>
      </c>
      <c r="B1335" s="11">
        <v>44643</v>
      </c>
      <c r="C1335" s="10">
        <v>33</v>
      </c>
      <c r="D1335" s="10" t="s">
        <v>9</v>
      </c>
      <c r="E1335" t="s">
        <v>14</v>
      </c>
      <c r="F1335" t="s">
        <v>47798</v>
      </c>
      <c r="G1335" s="10" t="s">
        <v>16</v>
      </c>
      <c r="H1335" s="10" t="s">
        <v>12</v>
      </c>
      <c r="I1335" t="s">
        <v>1312</v>
      </c>
    </row>
    <row r="1336" spans="1:9" x14ac:dyDescent="0.25">
      <c r="A1336" s="10">
        <v>723568</v>
      </c>
      <c r="B1336" s="11">
        <v>44644</v>
      </c>
      <c r="C1336" s="10">
        <v>17</v>
      </c>
      <c r="D1336" s="10" t="s">
        <v>17</v>
      </c>
      <c r="E1336" t="s">
        <v>14</v>
      </c>
      <c r="F1336" t="s">
        <v>65009</v>
      </c>
      <c r="G1336" s="10" t="s">
        <v>16</v>
      </c>
      <c r="H1336" s="10" t="s">
        <v>12</v>
      </c>
      <c r="I1336" t="s">
        <v>41405</v>
      </c>
    </row>
    <row r="1337" spans="1:9" x14ac:dyDescent="0.25">
      <c r="A1337" s="10">
        <v>723595</v>
      </c>
      <c r="B1337" s="11">
        <v>44644</v>
      </c>
      <c r="C1337" s="10">
        <v>37</v>
      </c>
      <c r="D1337" s="10" t="s">
        <v>17</v>
      </c>
      <c r="E1337" t="s">
        <v>14</v>
      </c>
      <c r="F1337" t="s">
        <v>65021</v>
      </c>
      <c r="G1337" s="10" t="s">
        <v>16</v>
      </c>
      <c r="H1337" s="10" t="s">
        <v>12</v>
      </c>
      <c r="I1337" t="s">
        <v>1116</v>
      </c>
    </row>
    <row r="1338" spans="1:9" x14ac:dyDescent="0.25">
      <c r="A1338" s="10">
        <v>723602</v>
      </c>
      <c r="B1338" s="11">
        <v>44644</v>
      </c>
      <c r="C1338" s="10">
        <v>22</v>
      </c>
      <c r="D1338" s="10" t="s">
        <v>9</v>
      </c>
      <c r="E1338" t="s">
        <v>14</v>
      </c>
      <c r="F1338" t="s">
        <v>65024</v>
      </c>
      <c r="G1338" s="10" t="s">
        <v>16</v>
      </c>
      <c r="H1338" s="10" t="s">
        <v>12</v>
      </c>
      <c r="I1338" t="s">
        <v>30</v>
      </c>
    </row>
    <row r="1339" spans="1:9" x14ac:dyDescent="0.25">
      <c r="A1339" s="10">
        <v>723904</v>
      </c>
      <c r="B1339" s="11">
        <v>44644</v>
      </c>
      <c r="C1339" s="10">
        <v>45</v>
      </c>
      <c r="D1339" s="10" t="s">
        <v>17</v>
      </c>
      <c r="E1339" t="s">
        <v>14</v>
      </c>
      <c r="F1339" t="s">
        <v>65105</v>
      </c>
      <c r="G1339" s="10" t="s">
        <v>16</v>
      </c>
      <c r="H1339" s="10" t="s">
        <v>12</v>
      </c>
      <c r="I1339" t="s">
        <v>13</v>
      </c>
    </row>
    <row r="1340" spans="1:9" x14ac:dyDescent="0.25">
      <c r="A1340" s="10">
        <v>723938</v>
      </c>
      <c r="B1340" s="11">
        <v>44645</v>
      </c>
      <c r="C1340" s="10">
        <v>38</v>
      </c>
      <c r="D1340" s="10" t="s">
        <v>17</v>
      </c>
      <c r="E1340" t="s">
        <v>11523</v>
      </c>
      <c r="F1340" t="s">
        <v>65110</v>
      </c>
      <c r="G1340" s="10" t="s">
        <v>16</v>
      </c>
      <c r="H1340" s="10" t="s">
        <v>12</v>
      </c>
      <c r="I1340" t="s">
        <v>38397</v>
      </c>
    </row>
    <row r="1341" spans="1:9" x14ac:dyDescent="0.25">
      <c r="A1341" s="10">
        <v>724004</v>
      </c>
      <c r="B1341" s="11">
        <v>44645</v>
      </c>
      <c r="C1341" s="10">
        <v>38</v>
      </c>
      <c r="D1341" s="10" t="s">
        <v>17</v>
      </c>
      <c r="E1341" t="s">
        <v>14</v>
      </c>
      <c r="F1341" t="s">
        <v>16947</v>
      </c>
      <c r="G1341" s="10" t="s">
        <v>16</v>
      </c>
      <c r="H1341" s="10" t="s">
        <v>12</v>
      </c>
      <c r="I1341" t="s">
        <v>13</v>
      </c>
    </row>
    <row r="1342" spans="1:9" x14ac:dyDescent="0.25">
      <c r="A1342" s="10">
        <v>724234</v>
      </c>
      <c r="B1342" s="11">
        <v>44645</v>
      </c>
      <c r="C1342" s="10">
        <v>80</v>
      </c>
      <c r="D1342" s="10" t="s">
        <v>17</v>
      </c>
      <c r="E1342" t="s">
        <v>14</v>
      </c>
      <c r="F1342" t="s">
        <v>26055</v>
      </c>
      <c r="G1342" s="10" t="s">
        <v>16</v>
      </c>
      <c r="H1342" s="10" t="s">
        <v>12</v>
      </c>
      <c r="I1342" t="s">
        <v>46459</v>
      </c>
    </row>
    <row r="1343" spans="1:9" x14ac:dyDescent="0.25">
      <c r="A1343" s="10">
        <v>724262</v>
      </c>
      <c r="B1343" s="11">
        <v>44645</v>
      </c>
      <c r="C1343" s="10">
        <v>17</v>
      </c>
      <c r="D1343" s="10" t="s">
        <v>17</v>
      </c>
      <c r="E1343" t="s">
        <v>14</v>
      </c>
      <c r="F1343" t="s">
        <v>65215</v>
      </c>
      <c r="G1343" s="10" t="s">
        <v>16</v>
      </c>
      <c r="H1343" s="10" t="s">
        <v>12</v>
      </c>
      <c r="I1343" t="s">
        <v>1312</v>
      </c>
    </row>
    <row r="1344" spans="1:9" x14ac:dyDescent="0.25">
      <c r="A1344" s="10">
        <v>724268</v>
      </c>
      <c r="B1344" s="11">
        <v>44645</v>
      </c>
      <c r="C1344" s="10">
        <v>26</v>
      </c>
      <c r="D1344" s="10" t="s">
        <v>17</v>
      </c>
      <c r="E1344" t="s">
        <v>14</v>
      </c>
      <c r="F1344" t="s">
        <v>65218</v>
      </c>
      <c r="G1344" s="10" t="s">
        <v>16</v>
      </c>
      <c r="H1344" s="10" t="s">
        <v>12</v>
      </c>
      <c r="I1344" t="s">
        <v>42105</v>
      </c>
    </row>
    <row r="1345" spans="1:9" x14ac:dyDescent="0.25">
      <c r="A1345" s="10">
        <v>724301</v>
      </c>
      <c r="B1345" s="11">
        <v>44645</v>
      </c>
      <c r="C1345" s="10">
        <v>23</v>
      </c>
      <c r="D1345" s="10" t="s">
        <v>17</v>
      </c>
      <c r="E1345" t="s">
        <v>61683</v>
      </c>
      <c r="F1345" t="s">
        <v>65229</v>
      </c>
      <c r="G1345" s="10" t="s">
        <v>16</v>
      </c>
      <c r="H1345" s="10" t="s">
        <v>12</v>
      </c>
      <c r="I1345" t="s">
        <v>30</v>
      </c>
    </row>
    <row r="1346" spans="1:9" x14ac:dyDescent="0.25">
      <c r="A1346" s="10">
        <v>724316</v>
      </c>
      <c r="B1346" s="11">
        <v>44645</v>
      </c>
      <c r="C1346" s="10">
        <v>10</v>
      </c>
      <c r="D1346" s="10" t="s">
        <v>9</v>
      </c>
      <c r="E1346" t="s">
        <v>14</v>
      </c>
      <c r="F1346" t="s">
        <v>19249</v>
      </c>
      <c r="G1346" s="10" t="s">
        <v>16</v>
      </c>
      <c r="H1346" s="10" t="s">
        <v>12</v>
      </c>
      <c r="I1346" t="s">
        <v>663</v>
      </c>
    </row>
    <row r="1347" spans="1:9" x14ac:dyDescent="0.25">
      <c r="A1347" s="10">
        <v>724464</v>
      </c>
      <c r="B1347" s="11">
        <v>44647</v>
      </c>
      <c r="C1347" s="10">
        <v>45</v>
      </c>
      <c r="D1347" s="10" t="s">
        <v>9</v>
      </c>
      <c r="E1347" t="s">
        <v>61683</v>
      </c>
      <c r="F1347" t="s">
        <v>65257</v>
      </c>
      <c r="G1347" s="10" t="s">
        <v>16</v>
      </c>
      <c r="H1347" s="10" t="s">
        <v>12</v>
      </c>
      <c r="I1347" t="s">
        <v>13</v>
      </c>
    </row>
    <row r="1348" spans="1:9" x14ac:dyDescent="0.25">
      <c r="A1348" s="10">
        <v>724529</v>
      </c>
      <c r="B1348" s="11">
        <v>44648</v>
      </c>
      <c r="C1348" s="10">
        <v>23</v>
      </c>
      <c r="D1348" s="10" t="s">
        <v>17</v>
      </c>
      <c r="E1348" t="s">
        <v>14</v>
      </c>
      <c r="F1348" t="s">
        <v>65272</v>
      </c>
      <c r="G1348" s="10" t="s">
        <v>16</v>
      </c>
      <c r="H1348" s="10" t="s">
        <v>12</v>
      </c>
      <c r="I1348" t="s">
        <v>45358</v>
      </c>
    </row>
    <row r="1349" spans="1:9" x14ac:dyDescent="0.25">
      <c r="A1349" s="10">
        <v>724685</v>
      </c>
      <c r="B1349" s="11">
        <v>44648</v>
      </c>
      <c r="C1349" s="10">
        <v>35</v>
      </c>
      <c r="D1349" s="10" t="s">
        <v>9</v>
      </c>
      <c r="E1349" t="s">
        <v>14</v>
      </c>
      <c r="F1349" t="s">
        <v>65317</v>
      </c>
      <c r="G1349" s="10" t="s">
        <v>16</v>
      </c>
      <c r="H1349" s="10" t="s">
        <v>12</v>
      </c>
      <c r="I1349" t="s">
        <v>45355</v>
      </c>
    </row>
    <row r="1350" spans="1:9" x14ac:dyDescent="0.25">
      <c r="A1350" s="10">
        <v>724842</v>
      </c>
      <c r="B1350" s="11">
        <v>44648</v>
      </c>
      <c r="C1350" s="10">
        <v>24</v>
      </c>
      <c r="D1350" s="10" t="s">
        <v>9</v>
      </c>
      <c r="E1350" t="s">
        <v>11523</v>
      </c>
      <c r="F1350" t="s">
        <v>65393</v>
      </c>
      <c r="G1350" s="10" t="s">
        <v>16</v>
      </c>
      <c r="H1350" s="10" t="s">
        <v>12</v>
      </c>
      <c r="I1350" t="s">
        <v>1749</v>
      </c>
    </row>
    <row r="1351" spans="1:9" x14ac:dyDescent="0.25">
      <c r="A1351" s="10">
        <v>724972</v>
      </c>
      <c r="B1351" s="11">
        <v>44649</v>
      </c>
      <c r="C1351" s="10">
        <v>48</v>
      </c>
      <c r="D1351" s="10" t="s">
        <v>17</v>
      </c>
      <c r="E1351" t="s">
        <v>14</v>
      </c>
      <c r="F1351" t="s">
        <v>65425</v>
      </c>
      <c r="G1351" s="10" t="s">
        <v>16</v>
      </c>
      <c r="H1351" s="10" t="s">
        <v>12</v>
      </c>
      <c r="I1351" t="s">
        <v>1275</v>
      </c>
    </row>
    <row r="1352" spans="1:9" x14ac:dyDescent="0.25">
      <c r="A1352" s="10">
        <v>725031</v>
      </c>
      <c r="B1352" s="11">
        <v>44649</v>
      </c>
      <c r="C1352" s="10">
        <v>31</v>
      </c>
      <c r="D1352" s="10" t="s">
        <v>17</v>
      </c>
      <c r="E1352" t="s">
        <v>14</v>
      </c>
      <c r="F1352" t="s">
        <v>65442</v>
      </c>
      <c r="G1352" s="10" t="s">
        <v>16</v>
      </c>
      <c r="H1352" s="10" t="s">
        <v>12</v>
      </c>
      <c r="I1352" t="s">
        <v>48764</v>
      </c>
    </row>
    <row r="1353" spans="1:9" x14ac:dyDescent="0.25">
      <c r="A1353" s="10">
        <v>725257</v>
      </c>
      <c r="B1353" s="11">
        <v>44649</v>
      </c>
      <c r="C1353" s="10">
        <v>33</v>
      </c>
      <c r="D1353" s="10" t="s">
        <v>9</v>
      </c>
      <c r="E1353" t="s">
        <v>11523</v>
      </c>
      <c r="F1353" t="s">
        <v>8841</v>
      </c>
      <c r="G1353" s="10" t="s">
        <v>16</v>
      </c>
      <c r="H1353" s="10" t="s">
        <v>12</v>
      </c>
      <c r="I1353" t="s">
        <v>57542</v>
      </c>
    </row>
    <row r="1354" spans="1:9" x14ac:dyDescent="0.25">
      <c r="A1354" s="10">
        <v>725329</v>
      </c>
      <c r="B1354" s="11">
        <v>44649</v>
      </c>
      <c r="C1354" s="10">
        <v>45</v>
      </c>
      <c r="D1354" s="10" t="s">
        <v>17</v>
      </c>
      <c r="E1354" t="s">
        <v>14</v>
      </c>
      <c r="F1354" t="s">
        <v>54257</v>
      </c>
      <c r="G1354" s="10" t="s">
        <v>16</v>
      </c>
      <c r="H1354" s="10" t="s">
        <v>12</v>
      </c>
      <c r="I1354" t="s">
        <v>13</v>
      </c>
    </row>
    <row r="1355" spans="1:9" x14ac:dyDescent="0.25">
      <c r="A1355" s="10">
        <v>726167</v>
      </c>
      <c r="B1355" s="11">
        <v>44652</v>
      </c>
      <c r="C1355" s="10">
        <v>32</v>
      </c>
      <c r="D1355" s="10" t="s">
        <v>17</v>
      </c>
      <c r="E1355" t="s">
        <v>14</v>
      </c>
      <c r="F1355" t="s">
        <v>65756</v>
      </c>
      <c r="G1355" s="10" t="s">
        <v>16</v>
      </c>
      <c r="H1355" s="10" t="s">
        <v>12</v>
      </c>
      <c r="I1355" t="s">
        <v>1749</v>
      </c>
    </row>
    <row r="1356" spans="1:9" x14ac:dyDescent="0.25">
      <c r="A1356" s="10">
        <v>726175</v>
      </c>
      <c r="B1356" s="11">
        <v>44652</v>
      </c>
      <c r="C1356" s="10">
        <v>35</v>
      </c>
      <c r="D1356" s="10" t="s">
        <v>17</v>
      </c>
      <c r="E1356" t="s">
        <v>14</v>
      </c>
      <c r="F1356" t="s">
        <v>65759</v>
      </c>
      <c r="G1356" s="10" t="s">
        <v>16</v>
      </c>
      <c r="H1356" s="10" t="s">
        <v>12</v>
      </c>
      <c r="I1356" t="s">
        <v>41485</v>
      </c>
    </row>
    <row r="1357" spans="1:9" x14ac:dyDescent="0.25">
      <c r="A1357" s="10">
        <v>726235</v>
      </c>
      <c r="B1357" s="11">
        <v>44652</v>
      </c>
      <c r="C1357" s="10">
        <v>24</v>
      </c>
      <c r="D1357" s="10" t="s">
        <v>17</v>
      </c>
      <c r="E1357" t="s">
        <v>61683</v>
      </c>
      <c r="F1357" t="s">
        <v>65774</v>
      </c>
      <c r="G1357" s="10" t="s">
        <v>16</v>
      </c>
      <c r="H1357" s="10" t="s">
        <v>12</v>
      </c>
      <c r="I1357" t="s">
        <v>61981</v>
      </c>
    </row>
    <row r="1358" spans="1:9" x14ac:dyDescent="0.25">
      <c r="A1358" s="10">
        <v>726580</v>
      </c>
      <c r="B1358" s="11">
        <v>44652</v>
      </c>
      <c r="C1358" s="10" t="s">
        <v>20</v>
      </c>
      <c r="D1358" s="10" t="s">
        <v>17</v>
      </c>
      <c r="E1358" t="s">
        <v>14</v>
      </c>
      <c r="F1358" t="s">
        <v>8841</v>
      </c>
      <c r="G1358" s="10" t="s">
        <v>16</v>
      </c>
      <c r="H1358" s="10" t="s">
        <v>12</v>
      </c>
      <c r="I1358" t="s">
        <v>56887</v>
      </c>
    </row>
    <row r="1359" spans="1:9" x14ac:dyDescent="0.25">
      <c r="A1359" s="10">
        <v>726630</v>
      </c>
      <c r="B1359" s="11">
        <v>44652</v>
      </c>
      <c r="C1359" s="10">
        <v>32</v>
      </c>
      <c r="D1359" s="10" t="s">
        <v>9</v>
      </c>
      <c r="E1359" t="s">
        <v>14</v>
      </c>
      <c r="F1359" t="s">
        <v>65909</v>
      </c>
      <c r="G1359" s="10" t="s">
        <v>16</v>
      </c>
      <c r="H1359" s="10" t="s">
        <v>12</v>
      </c>
      <c r="I1359" t="s">
        <v>13</v>
      </c>
    </row>
    <row r="1360" spans="1:9" x14ac:dyDescent="0.25">
      <c r="A1360" s="10">
        <v>726686</v>
      </c>
      <c r="B1360" s="11">
        <v>44653</v>
      </c>
      <c r="C1360" s="10">
        <v>36</v>
      </c>
      <c r="D1360" s="10" t="s">
        <v>9</v>
      </c>
      <c r="E1360" t="s">
        <v>14</v>
      </c>
      <c r="F1360" t="s">
        <v>65923</v>
      </c>
      <c r="G1360" s="10" t="s">
        <v>16</v>
      </c>
      <c r="H1360" s="10" t="s">
        <v>12</v>
      </c>
      <c r="I1360" t="s">
        <v>663</v>
      </c>
    </row>
    <row r="1361" spans="1:9" x14ac:dyDescent="0.25">
      <c r="A1361" s="10">
        <v>726899</v>
      </c>
      <c r="B1361" s="11">
        <v>44655</v>
      </c>
      <c r="C1361" s="10" t="s">
        <v>20</v>
      </c>
      <c r="D1361" s="10" t="s">
        <v>17</v>
      </c>
      <c r="E1361" t="s">
        <v>14</v>
      </c>
      <c r="F1361" t="s">
        <v>65978</v>
      </c>
      <c r="G1361" s="10" t="s">
        <v>12</v>
      </c>
      <c r="H1361" s="10" t="s">
        <v>12</v>
      </c>
      <c r="I1361" t="s">
        <v>57</v>
      </c>
    </row>
    <row r="1362" spans="1:9" x14ac:dyDescent="0.25">
      <c r="A1362" s="10">
        <v>727260</v>
      </c>
      <c r="B1362" s="11">
        <v>44656</v>
      </c>
      <c r="C1362" s="10">
        <v>23</v>
      </c>
      <c r="D1362" s="10" t="s">
        <v>17</v>
      </c>
      <c r="E1362" t="s">
        <v>14</v>
      </c>
      <c r="F1362" t="s">
        <v>66088</v>
      </c>
      <c r="G1362" s="10" t="s">
        <v>16</v>
      </c>
      <c r="H1362" s="10" t="s">
        <v>12</v>
      </c>
      <c r="I1362" t="s">
        <v>66089</v>
      </c>
    </row>
    <row r="1363" spans="1:9" x14ac:dyDescent="0.25">
      <c r="A1363" s="10">
        <v>727497</v>
      </c>
      <c r="B1363" s="11">
        <v>44656</v>
      </c>
      <c r="C1363" s="10">
        <v>15</v>
      </c>
      <c r="D1363" s="10" t="s">
        <v>9</v>
      </c>
      <c r="E1363" t="s">
        <v>11523</v>
      </c>
      <c r="F1363" t="s">
        <v>33875</v>
      </c>
      <c r="G1363" s="10" t="s">
        <v>16</v>
      </c>
      <c r="H1363" s="10" t="s">
        <v>12</v>
      </c>
      <c r="I1363" t="s">
        <v>30</v>
      </c>
    </row>
    <row r="1364" spans="1:9" x14ac:dyDescent="0.25">
      <c r="A1364" s="10">
        <v>727506</v>
      </c>
      <c r="B1364" s="11">
        <v>44656</v>
      </c>
      <c r="C1364" s="10">
        <v>50</v>
      </c>
      <c r="D1364" s="10" t="s">
        <v>17</v>
      </c>
      <c r="E1364" t="s">
        <v>298</v>
      </c>
      <c r="F1364" t="s">
        <v>16947</v>
      </c>
      <c r="G1364" s="10" t="s">
        <v>16</v>
      </c>
      <c r="H1364" s="10" t="s">
        <v>12</v>
      </c>
      <c r="I1364" t="s">
        <v>663</v>
      </c>
    </row>
    <row r="1365" spans="1:9" x14ac:dyDescent="0.25">
      <c r="A1365" s="10">
        <v>727565</v>
      </c>
      <c r="B1365" s="11">
        <v>44656</v>
      </c>
      <c r="C1365" s="10">
        <v>50</v>
      </c>
      <c r="D1365" s="10" t="s">
        <v>17</v>
      </c>
      <c r="E1365" t="s">
        <v>30142</v>
      </c>
      <c r="F1365" t="s">
        <v>66198</v>
      </c>
      <c r="G1365" s="10" t="s">
        <v>16</v>
      </c>
      <c r="H1365" s="10" t="s">
        <v>12</v>
      </c>
      <c r="I1365" t="s">
        <v>13</v>
      </c>
    </row>
    <row r="1366" spans="1:9" x14ac:dyDescent="0.25">
      <c r="A1366" s="10">
        <v>727605</v>
      </c>
      <c r="B1366" s="11">
        <v>44657</v>
      </c>
      <c r="C1366" s="10">
        <v>51</v>
      </c>
      <c r="D1366" s="10" t="s">
        <v>9</v>
      </c>
      <c r="E1366" t="s">
        <v>44193</v>
      </c>
      <c r="F1366" t="s">
        <v>66220</v>
      </c>
      <c r="G1366" s="10" t="s">
        <v>16</v>
      </c>
      <c r="H1366" s="10" t="s">
        <v>12</v>
      </c>
      <c r="I1366" t="s">
        <v>59356</v>
      </c>
    </row>
    <row r="1367" spans="1:9" x14ac:dyDescent="0.25">
      <c r="A1367" s="10">
        <v>727844</v>
      </c>
      <c r="B1367" s="11">
        <v>44658</v>
      </c>
      <c r="C1367" s="10">
        <v>42</v>
      </c>
      <c r="D1367" s="10" t="s">
        <v>17</v>
      </c>
      <c r="E1367" t="s">
        <v>14</v>
      </c>
      <c r="F1367" t="s">
        <v>66296</v>
      </c>
      <c r="G1367" s="10" t="s">
        <v>16</v>
      </c>
      <c r="H1367" s="10" t="s">
        <v>12</v>
      </c>
      <c r="I1367" t="s">
        <v>66297</v>
      </c>
    </row>
    <row r="1368" spans="1:9" x14ac:dyDescent="0.25">
      <c r="A1368" s="10">
        <v>727971</v>
      </c>
      <c r="B1368" s="11">
        <v>44658</v>
      </c>
      <c r="C1368" s="10">
        <v>59</v>
      </c>
      <c r="D1368" s="10" t="s">
        <v>9</v>
      </c>
      <c r="E1368" t="s">
        <v>14</v>
      </c>
      <c r="F1368" t="s">
        <v>66334</v>
      </c>
      <c r="G1368" s="10" t="s">
        <v>12</v>
      </c>
      <c r="H1368" s="10" t="s">
        <v>12</v>
      </c>
      <c r="I1368" t="s">
        <v>3570</v>
      </c>
    </row>
    <row r="1369" spans="1:9" x14ac:dyDescent="0.25">
      <c r="A1369" s="10">
        <v>728113</v>
      </c>
      <c r="B1369" s="11">
        <v>44658</v>
      </c>
      <c r="C1369" s="10">
        <v>19</v>
      </c>
      <c r="D1369" s="10" t="s">
        <v>17</v>
      </c>
      <c r="E1369" t="s">
        <v>11523</v>
      </c>
      <c r="F1369" t="s">
        <v>66370</v>
      </c>
      <c r="G1369" s="10" t="s">
        <v>16</v>
      </c>
      <c r="H1369" s="10" t="s">
        <v>12</v>
      </c>
      <c r="I1369" t="s">
        <v>56434</v>
      </c>
    </row>
    <row r="1370" spans="1:9" x14ac:dyDescent="0.25">
      <c r="A1370" s="10">
        <v>728180</v>
      </c>
      <c r="B1370" s="11">
        <v>44659</v>
      </c>
      <c r="C1370" s="10">
        <v>37</v>
      </c>
      <c r="D1370" s="10" t="s">
        <v>9</v>
      </c>
      <c r="E1370" t="s">
        <v>14</v>
      </c>
      <c r="F1370" t="s">
        <v>66385</v>
      </c>
      <c r="G1370" s="10" t="s">
        <v>16</v>
      </c>
      <c r="H1370" s="10" t="s">
        <v>12</v>
      </c>
      <c r="I1370" t="s">
        <v>31290</v>
      </c>
    </row>
    <row r="1371" spans="1:9" x14ac:dyDescent="0.25">
      <c r="A1371" s="10">
        <v>728210</v>
      </c>
      <c r="B1371" s="11">
        <v>44659</v>
      </c>
      <c r="C1371" s="10">
        <v>47</v>
      </c>
      <c r="D1371" s="10" t="s">
        <v>17</v>
      </c>
      <c r="E1371" t="s">
        <v>14</v>
      </c>
      <c r="F1371" t="s">
        <v>66392</v>
      </c>
      <c r="G1371" s="10" t="s">
        <v>16</v>
      </c>
      <c r="H1371" s="10" t="s">
        <v>12</v>
      </c>
      <c r="I1371" t="s">
        <v>57</v>
      </c>
    </row>
    <row r="1372" spans="1:9" x14ac:dyDescent="0.25">
      <c r="A1372" s="10">
        <v>728223</v>
      </c>
      <c r="B1372" s="11">
        <v>44659</v>
      </c>
      <c r="C1372" s="10">
        <v>37</v>
      </c>
      <c r="D1372" s="10" t="s">
        <v>17</v>
      </c>
      <c r="E1372" t="s">
        <v>14</v>
      </c>
      <c r="F1372" t="s">
        <v>28339</v>
      </c>
      <c r="G1372" s="10" t="s">
        <v>16</v>
      </c>
      <c r="H1372" s="10" t="s">
        <v>12</v>
      </c>
      <c r="I1372" t="s">
        <v>663</v>
      </c>
    </row>
    <row r="1373" spans="1:9" x14ac:dyDescent="0.25">
      <c r="A1373" s="10">
        <v>728675</v>
      </c>
      <c r="B1373" s="11">
        <v>44661</v>
      </c>
      <c r="C1373" s="10">
        <v>43</v>
      </c>
      <c r="D1373" s="10" t="s">
        <v>9</v>
      </c>
      <c r="E1373" t="s">
        <v>14</v>
      </c>
      <c r="F1373" t="s">
        <v>66522</v>
      </c>
      <c r="G1373" s="10" t="s">
        <v>16</v>
      </c>
      <c r="H1373" s="10" t="s">
        <v>12</v>
      </c>
      <c r="I1373" t="s">
        <v>55080</v>
      </c>
    </row>
    <row r="1374" spans="1:9" x14ac:dyDescent="0.25">
      <c r="A1374" s="10">
        <v>728689</v>
      </c>
      <c r="B1374" s="11">
        <v>44661</v>
      </c>
      <c r="C1374" s="10">
        <v>53</v>
      </c>
      <c r="D1374" s="10" t="s">
        <v>9</v>
      </c>
      <c r="E1374" t="s">
        <v>14</v>
      </c>
      <c r="F1374" t="s">
        <v>66525</v>
      </c>
      <c r="G1374" s="10" t="s">
        <v>16</v>
      </c>
      <c r="H1374" s="10" t="s">
        <v>12</v>
      </c>
      <c r="I1374" t="s">
        <v>13</v>
      </c>
    </row>
    <row r="1375" spans="1:9" x14ac:dyDescent="0.25">
      <c r="A1375" s="10">
        <v>728745</v>
      </c>
      <c r="B1375" s="11">
        <v>44662</v>
      </c>
      <c r="C1375" s="10">
        <v>44</v>
      </c>
      <c r="D1375" s="10" t="s">
        <v>17</v>
      </c>
      <c r="E1375" t="s">
        <v>14</v>
      </c>
      <c r="F1375" t="s">
        <v>66538</v>
      </c>
      <c r="G1375" s="10" t="s">
        <v>16</v>
      </c>
      <c r="H1375" s="10" t="s">
        <v>12</v>
      </c>
      <c r="I1375" t="s">
        <v>329</v>
      </c>
    </row>
    <row r="1376" spans="1:9" x14ac:dyDescent="0.25">
      <c r="A1376" s="10">
        <v>728748</v>
      </c>
      <c r="B1376" s="11">
        <v>44662</v>
      </c>
      <c r="C1376" s="10">
        <v>32</v>
      </c>
      <c r="D1376" s="10" t="s">
        <v>17</v>
      </c>
      <c r="E1376" t="s">
        <v>66540</v>
      </c>
      <c r="F1376" t="s">
        <v>8841</v>
      </c>
      <c r="G1376" s="10" t="s">
        <v>16</v>
      </c>
      <c r="H1376" s="10" t="s">
        <v>12</v>
      </c>
      <c r="I1376" t="s">
        <v>13</v>
      </c>
    </row>
    <row r="1377" spans="1:9" x14ac:dyDescent="0.25">
      <c r="A1377" s="10">
        <v>728769</v>
      </c>
      <c r="B1377" s="11">
        <v>44662</v>
      </c>
      <c r="C1377" s="10">
        <v>48</v>
      </c>
      <c r="D1377" s="10" t="s">
        <v>17</v>
      </c>
      <c r="E1377" t="s">
        <v>14</v>
      </c>
      <c r="F1377" t="s">
        <v>49411</v>
      </c>
      <c r="G1377" s="10" t="s">
        <v>16</v>
      </c>
      <c r="H1377" s="10" t="s">
        <v>12</v>
      </c>
      <c r="I1377" t="s">
        <v>66546</v>
      </c>
    </row>
    <row r="1378" spans="1:9" x14ac:dyDescent="0.25">
      <c r="A1378" s="10">
        <v>729067</v>
      </c>
      <c r="B1378" s="11">
        <v>44663</v>
      </c>
      <c r="C1378" s="10">
        <v>20</v>
      </c>
      <c r="D1378" s="10" t="s">
        <v>9</v>
      </c>
      <c r="E1378" t="s">
        <v>14</v>
      </c>
      <c r="F1378" t="s">
        <v>51722</v>
      </c>
      <c r="G1378" s="10" t="s">
        <v>16</v>
      </c>
      <c r="H1378" s="10" t="s">
        <v>12</v>
      </c>
      <c r="I1378" t="s">
        <v>30238</v>
      </c>
    </row>
    <row r="1379" spans="1:9" x14ac:dyDescent="0.25">
      <c r="A1379" s="10">
        <v>729391</v>
      </c>
      <c r="B1379" s="11">
        <v>44663</v>
      </c>
      <c r="C1379" s="10">
        <v>54</v>
      </c>
      <c r="D1379" s="10" t="s">
        <v>9</v>
      </c>
      <c r="E1379" t="s">
        <v>14</v>
      </c>
      <c r="F1379" t="s">
        <v>66764</v>
      </c>
      <c r="G1379" s="10" t="s">
        <v>16</v>
      </c>
      <c r="H1379" s="10" t="s">
        <v>12</v>
      </c>
      <c r="I1379" t="s">
        <v>1749</v>
      </c>
    </row>
    <row r="1380" spans="1:9" x14ac:dyDescent="0.25">
      <c r="A1380" s="10">
        <v>729403</v>
      </c>
      <c r="B1380" s="11">
        <v>44663</v>
      </c>
      <c r="C1380" s="10">
        <v>32</v>
      </c>
      <c r="D1380" s="10" t="s">
        <v>9</v>
      </c>
      <c r="E1380" t="s">
        <v>14</v>
      </c>
      <c r="F1380" t="s">
        <v>66772</v>
      </c>
      <c r="G1380" s="10" t="s">
        <v>16</v>
      </c>
      <c r="H1380" s="10" t="s">
        <v>12</v>
      </c>
      <c r="I1380" t="s">
        <v>1312</v>
      </c>
    </row>
    <row r="1381" spans="1:9" x14ac:dyDescent="0.25">
      <c r="A1381" s="10">
        <v>729490</v>
      </c>
      <c r="B1381" s="11">
        <v>44664</v>
      </c>
      <c r="C1381" s="10">
        <v>30</v>
      </c>
      <c r="D1381" s="10" t="s">
        <v>17</v>
      </c>
      <c r="E1381" t="s">
        <v>61683</v>
      </c>
      <c r="F1381" t="s">
        <v>66788</v>
      </c>
      <c r="G1381" s="10" t="s">
        <v>16</v>
      </c>
      <c r="H1381" s="10" t="s">
        <v>12</v>
      </c>
      <c r="I1381" t="s">
        <v>663</v>
      </c>
    </row>
    <row r="1382" spans="1:9" x14ac:dyDescent="0.25">
      <c r="A1382" s="10">
        <v>729524</v>
      </c>
      <c r="B1382" s="11">
        <v>44664</v>
      </c>
      <c r="C1382" s="10">
        <v>54</v>
      </c>
      <c r="D1382" s="10" t="s">
        <v>17</v>
      </c>
      <c r="E1382" t="s">
        <v>14</v>
      </c>
      <c r="F1382" t="s">
        <v>66797</v>
      </c>
      <c r="G1382" s="10" t="s">
        <v>16</v>
      </c>
      <c r="H1382" s="10" t="s">
        <v>12</v>
      </c>
      <c r="I1382" t="s">
        <v>1312</v>
      </c>
    </row>
    <row r="1383" spans="1:9" x14ac:dyDescent="0.25">
      <c r="A1383" s="10">
        <v>729795</v>
      </c>
      <c r="B1383" s="11">
        <v>44665</v>
      </c>
      <c r="C1383" s="10">
        <v>24</v>
      </c>
      <c r="D1383" s="10" t="s">
        <v>9</v>
      </c>
      <c r="E1383" t="s">
        <v>61683</v>
      </c>
      <c r="F1383" t="s">
        <v>66868</v>
      </c>
      <c r="G1383" s="10" t="s">
        <v>16</v>
      </c>
      <c r="H1383" s="10" t="s">
        <v>12</v>
      </c>
      <c r="I1383" t="s">
        <v>13</v>
      </c>
    </row>
    <row r="1384" spans="1:9" x14ac:dyDescent="0.25">
      <c r="A1384" s="10">
        <v>730078</v>
      </c>
      <c r="B1384" s="11">
        <v>44667</v>
      </c>
      <c r="C1384" s="10" t="s">
        <v>20</v>
      </c>
      <c r="D1384" s="10" t="s">
        <v>35</v>
      </c>
      <c r="E1384" t="s">
        <v>57751</v>
      </c>
      <c r="F1384" t="s">
        <v>30258</v>
      </c>
      <c r="G1384" s="10" t="s">
        <v>16</v>
      </c>
      <c r="H1384" s="10" t="s">
        <v>12</v>
      </c>
      <c r="I1384" t="s">
        <v>13</v>
      </c>
    </row>
    <row r="1385" spans="1:9" x14ac:dyDescent="0.25">
      <c r="A1385" s="10">
        <v>730171</v>
      </c>
      <c r="B1385" s="11">
        <v>44669</v>
      </c>
      <c r="C1385" s="10">
        <v>30</v>
      </c>
      <c r="D1385" s="10" t="s">
        <v>17</v>
      </c>
      <c r="E1385" t="s">
        <v>11523</v>
      </c>
      <c r="F1385" t="s">
        <v>66931</v>
      </c>
      <c r="G1385" s="10" t="s">
        <v>16</v>
      </c>
      <c r="H1385" s="10" t="s">
        <v>12</v>
      </c>
      <c r="I1385" t="s">
        <v>1749</v>
      </c>
    </row>
    <row r="1386" spans="1:9" x14ac:dyDescent="0.25">
      <c r="A1386" s="10">
        <v>730351</v>
      </c>
      <c r="B1386" s="11">
        <v>44670</v>
      </c>
      <c r="C1386" s="10">
        <v>60</v>
      </c>
      <c r="D1386" s="10" t="s">
        <v>17</v>
      </c>
      <c r="E1386" t="s">
        <v>14</v>
      </c>
      <c r="F1386" t="s">
        <v>8841</v>
      </c>
      <c r="G1386" s="10" t="s">
        <v>16</v>
      </c>
      <c r="H1386" s="10" t="s">
        <v>12</v>
      </c>
      <c r="I1386" t="s">
        <v>60862</v>
      </c>
    </row>
    <row r="1387" spans="1:9" x14ac:dyDescent="0.25">
      <c r="A1387" s="10">
        <v>730495</v>
      </c>
      <c r="B1387" s="11">
        <v>44671</v>
      </c>
      <c r="C1387" s="10">
        <v>22</v>
      </c>
      <c r="D1387" s="10" t="s">
        <v>9</v>
      </c>
      <c r="E1387" t="s">
        <v>66995</v>
      </c>
      <c r="F1387" t="s">
        <v>66996</v>
      </c>
      <c r="G1387" s="10" t="s">
        <v>16</v>
      </c>
      <c r="H1387" s="10" t="s">
        <v>12</v>
      </c>
      <c r="I1387" t="s">
        <v>66997</v>
      </c>
    </row>
    <row r="1388" spans="1:9" x14ac:dyDescent="0.25">
      <c r="A1388" s="10">
        <v>730764</v>
      </c>
      <c r="B1388" s="11">
        <v>44672</v>
      </c>
      <c r="C1388" s="10">
        <v>37</v>
      </c>
      <c r="D1388" s="10" t="s">
        <v>9</v>
      </c>
      <c r="E1388" t="s">
        <v>14</v>
      </c>
      <c r="F1388" t="s">
        <v>67055</v>
      </c>
      <c r="G1388" s="10" t="s">
        <v>16</v>
      </c>
      <c r="H1388" s="10" t="s">
        <v>12</v>
      </c>
      <c r="I1388" t="s">
        <v>13</v>
      </c>
    </row>
    <row r="1389" spans="1:9" x14ac:dyDescent="0.25">
      <c r="A1389" s="10">
        <v>731083</v>
      </c>
      <c r="B1389" s="11">
        <v>44673</v>
      </c>
      <c r="C1389" s="10">
        <v>54</v>
      </c>
      <c r="D1389" s="10" t="s">
        <v>17</v>
      </c>
      <c r="E1389" t="s">
        <v>67140</v>
      </c>
      <c r="F1389" t="s">
        <v>67141</v>
      </c>
      <c r="G1389" s="10" t="s">
        <v>16</v>
      </c>
      <c r="H1389" s="10" t="s">
        <v>12</v>
      </c>
      <c r="I1389" t="s">
        <v>3570</v>
      </c>
    </row>
    <row r="1390" spans="1:9" x14ac:dyDescent="0.25">
      <c r="A1390" s="10">
        <v>731306</v>
      </c>
      <c r="B1390" s="11">
        <v>44674</v>
      </c>
      <c r="C1390" s="10" t="s">
        <v>20</v>
      </c>
      <c r="D1390" s="10" t="s">
        <v>9</v>
      </c>
      <c r="E1390" t="s">
        <v>14</v>
      </c>
      <c r="F1390" t="s">
        <v>67215</v>
      </c>
      <c r="G1390" s="10" t="s">
        <v>16</v>
      </c>
      <c r="H1390" s="10" t="s">
        <v>12</v>
      </c>
      <c r="I1390" t="s">
        <v>13</v>
      </c>
    </row>
    <row r="1391" spans="1:9" x14ac:dyDescent="0.25">
      <c r="A1391" s="10">
        <v>731336</v>
      </c>
      <c r="B1391" s="11">
        <v>44675</v>
      </c>
      <c r="C1391" s="10">
        <v>32</v>
      </c>
      <c r="D1391" s="10" t="s">
        <v>9</v>
      </c>
      <c r="E1391" t="s">
        <v>14</v>
      </c>
      <c r="F1391" t="s">
        <v>67220</v>
      </c>
      <c r="G1391" s="10" t="s">
        <v>16</v>
      </c>
      <c r="H1391" s="10" t="s">
        <v>12</v>
      </c>
      <c r="I1391" t="s">
        <v>1312</v>
      </c>
    </row>
    <row r="1392" spans="1:9" x14ac:dyDescent="0.25">
      <c r="A1392" s="10">
        <v>731646</v>
      </c>
      <c r="B1392" s="11">
        <v>44678</v>
      </c>
      <c r="C1392" s="10">
        <v>17</v>
      </c>
      <c r="D1392" s="10" t="s">
        <v>17</v>
      </c>
      <c r="E1392" t="s">
        <v>67279</v>
      </c>
      <c r="F1392" t="s">
        <v>67280</v>
      </c>
      <c r="G1392" s="10" t="s">
        <v>16</v>
      </c>
      <c r="H1392" s="10" t="s">
        <v>12</v>
      </c>
      <c r="I1392" t="s">
        <v>61162</v>
      </c>
    </row>
    <row r="1393" spans="1:9" x14ac:dyDescent="0.25">
      <c r="A1393" s="10">
        <v>731649</v>
      </c>
      <c r="B1393" s="11">
        <v>44678</v>
      </c>
      <c r="C1393" s="10">
        <v>32</v>
      </c>
      <c r="D1393" s="10" t="s">
        <v>17</v>
      </c>
      <c r="E1393" t="s">
        <v>14</v>
      </c>
      <c r="F1393" t="s">
        <v>67283</v>
      </c>
      <c r="G1393" s="10" t="s">
        <v>16</v>
      </c>
      <c r="H1393" s="10" t="s">
        <v>12</v>
      </c>
      <c r="I1393" t="s">
        <v>18479</v>
      </c>
    </row>
    <row r="1394" spans="1:9" x14ac:dyDescent="0.25">
      <c r="A1394" s="10">
        <v>731995</v>
      </c>
      <c r="B1394" s="11">
        <v>44679</v>
      </c>
      <c r="C1394" s="10">
        <v>48</v>
      </c>
      <c r="D1394" s="10" t="s">
        <v>9</v>
      </c>
      <c r="E1394" t="s">
        <v>14</v>
      </c>
      <c r="F1394" t="s">
        <v>67404</v>
      </c>
      <c r="G1394" s="10" t="s">
        <v>16</v>
      </c>
      <c r="H1394" s="10" t="s">
        <v>12</v>
      </c>
      <c r="I1394" t="s">
        <v>67405</v>
      </c>
    </row>
    <row r="1395" spans="1:9" x14ac:dyDescent="0.25">
      <c r="A1395" s="10">
        <v>732014</v>
      </c>
      <c r="B1395" s="11">
        <v>44679</v>
      </c>
      <c r="C1395" s="10">
        <v>77</v>
      </c>
      <c r="D1395" s="10" t="s">
        <v>9</v>
      </c>
      <c r="E1395" t="s">
        <v>30606</v>
      </c>
      <c r="F1395" t="s">
        <v>26055</v>
      </c>
      <c r="G1395" s="10" t="s">
        <v>16</v>
      </c>
      <c r="H1395" s="10" t="s">
        <v>12</v>
      </c>
      <c r="I1395" t="s">
        <v>37291</v>
      </c>
    </row>
    <row r="1396" spans="1:9" x14ac:dyDescent="0.25">
      <c r="A1396" s="10">
        <v>732274</v>
      </c>
      <c r="B1396" s="11">
        <v>44680</v>
      </c>
      <c r="C1396" s="10">
        <v>25</v>
      </c>
      <c r="D1396" s="10" t="s">
        <v>17</v>
      </c>
      <c r="E1396" t="s">
        <v>14</v>
      </c>
      <c r="F1396" t="s">
        <v>67475</v>
      </c>
      <c r="G1396" s="10" t="s">
        <v>16</v>
      </c>
      <c r="H1396" s="10" t="s">
        <v>12</v>
      </c>
      <c r="I1396" t="s">
        <v>663</v>
      </c>
    </row>
    <row r="1397" spans="1:9" x14ac:dyDescent="0.25">
      <c r="A1397" s="10">
        <v>732810</v>
      </c>
      <c r="B1397" s="11">
        <v>44684</v>
      </c>
      <c r="C1397" s="10">
        <v>40</v>
      </c>
      <c r="D1397" s="10" t="s">
        <v>9</v>
      </c>
      <c r="E1397" t="s">
        <v>14</v>
      </c>
      <c r="F1397" t="s">
        <v>67215</v>
      </c>
      <c r="G1397" s="10" t="s">
        <v>16</v>
      </c>
      <c r="H1397" s="10" t="s">
        <v>12</v>
      </c>
      <c r="I1397" t="s">
        <v>1749</v>
      </c>
    </row>
    <row r="1398" spans="1:9" x14ac:dyDescent="0.25">
      <c r="A1398" s="10">
        <v>732819</v>
      </c>
      <c r="B1398" s="11">
        <v>44684</v>
      </c>
      <c r="C1398" s="10">
        <v>16</v>
      </c>
      <c r="D1398" s="10" t="s">
        <v>17</v>
      </c>
      <c r="E1398" t="s">
        <v>281</v>
      </c>
      <c r="F1398" t="s">
        <v>67614</v>
      </c>
      <c r="G1398" s="10" t="s">
        <v>16</v>
      </c>
      <c r="H1398" s="10" t="s">
        <v>12</v>
      </c>
      <c r="I1398" t="s">
        <v>663</v>
      </c>
    </row>
    <row r="1399" spans="1:9" x14ac:dyDescent="0.25">
      <c r="A1399" s="10">
        <v>732851</v>
      </c>
      <c r="B1399" s="11">
        <v>44684</v>
      </c>
      <c r="C1399" s="10">
        <v>51</v>
      </c>
      <c r="D1399" s="10" t="s">
        <v>9</v>
      </c>
      <c r="E1399" t="s">
        <v>298</v>
      </c>
      <c r="F1399" t="s">
        <v>67624</v>
      </c>
      <c r="G1399" s="10" t="s">
        <v>16</v>
      </c>
      <c r="H1399" s="10" t="s">
        <v>12</v>
      </c>
      <c r="I1399" t="s">
        <v>30</v>
      </c>
    </row>
    <row r="1400" spans="1:9" x14ac:dyDescent="0.25">
      <c r="A1400" s="10">
        <v>733111</v>
      </c>
      <c r="B1400" s="11">
        <v>44685</v>
      </c>
      <c r="C1400" s="10">
        <v>42</v>
      </c>
      <c r="D1400" s="10" t="s">
        <v>9</v>
      </c>
      <c r="E1400" t="s">
        <v>14</v>
      </c>
      <c r="F1400" t="s">
        <v>67710</v>
      </c>
      <c r="G1400" s="10" t="s">
        <v>16</v>
      </c>
      <c r="H1400" s="10" t="s">
        <v>12</v>
      </c>
      <c r="I1400" t="s">
        <v>67711</v>
      </c>
    </row>
    <row r="1401" spans="1:9" x14ac:dyDescent="0.25">
      <c r="A1401" s="10">
        <v>733161</v>
      </c>
      <c r="B1401" s="11">
        <v>44685</v>
      </c>
      <c r="C1401" s="10">
        <v>39</v>
      </c>
      <c r="D1401" s="10" t="s">
        <v>9</v>
      </c>
      <c r="E1401" t="s">
        <v>14</v>
      </c>
      <c r="F1401" t="s">
        <v>29253</v>
      </c>
      <c r="G1401" s="10" t="s">
        <v>16</v>
      </c>
      <c r="H1401" s="10" t="s">
        <v>12</v>
      </c>
      <c r="I1401" t="s">
        <v>1749</v>
      </c>
    </row>
    <row r="1402" spans="1:9" x14ac:dyDescent="0.25">
      <c r="A1402" s="10">
        <v>733652</v>
      </c>
      <c r="B1402" s="11">
        <v>44687</v>
      </c>
      <c r="C1402" s="10">
        <v>76</v>
      </c>
      <c r="D1402" s="10" t="s">
        <v>9</v>
      </c>
      <c r="E1402" t="s">
        <v>67843</v>
      </c>
      <c r="F1402" t="s">
        <v>67844</v>
      </c>
      <c r="G1402" s="10" t="s">
        <v>16</v>
      </c>
      <c r="H1402" s="10" t="s">
        <v>12</v>
      </c>
      <c r="I1402" t="s">
        <v>13</v>
      </c>
    </row>
    <row r="1403" spans="1:9" x14ac:dyDescent="0.25">
      <c r="A1403" s="10">
        <v>734411</v>
      </c>
      <c r="B1403" s="11">
        <v>44691</v>
      </c>
      <c r="C1403" s="10">
        <v>48</v>
      </c>
      <c r="D1403" s="10" t="s">
        <v>9</v>
      </c>
      <c r="E1403" t="s">
        <v>14</v>
      </c>
      <c r="F1403" t="s">
        <v>68068</v>
      </c>
      <c r="G1403" s="10" t="s">
        <v>16</v>
      </c>
      <c r="H1403" s="10" t="s">
        <v>12</v>
      </c>
      <c r="I1403" t="s">
        <v>663</v>
      </c>
    </row>
    <row r="1404" spans="1:9" x14ac:dyDescent="0.25">
      <c r="A1404" s="10">
        <v>734703</v>
      </c>
      <c r="B1404" s="11">
        <v>44693</v>
      </c>
      <c r="C1404" s="10" t="s">
        <v>20</v>
      </c>
      <c r="D1404" s="10" t="s">
        <v>35</v>
      </c>
      <c r="E1404" t="s">
        <v>14</v>
      </c>
      <c r="F1404" t="s">
        <v>68133</v>
      </c>
      <c r="G1404" s="10" t="s">
        <v>16</v>
      </c>
      <c r="H1404" s="10" t="s">
        <v>12</v>
      </c>
      <c r="I1404" t="s">
        <v>1296</v>
      </c>
    </row>
    <row r="1405" spans="1:9" x14ac:dyDescent="0.25">
      <c r="A1405" s="10">
        <v>734776</v>
      </c>
      <c r="B1405" s="11">
        <v>44693</v>
      </c>
      <c r="C1405" s="10">
        <v>58</v>
      </c>
      <c r="D1405" s="10" t="s">
        <v>9</v>
      </c>
      <c r="E1405" t="s">
        <v>68142</v>
      </c>
      <c r="F1405" t="s">
        <v>68143</v>
      </c>
      <c r="G1405" s="10" t="s">
        <v>16</v>
      </c>
      <c r="H1405" s="10" t="s">
        <v>12</v>
      </c>
      <c r="I1405" t="s">
        <v>1749</v>
      </c>
    </row>
    <row r="1406" spans="1:9" x14ac:dyDescent="0.25">
      <c r="A1406" s="10">
        <v>734908</v>
      </c>
      <c r="B1406" s="11">
        <v>44694</v>
      </c>
      <c r="C1406" s="10">
        <v>31</v>
      </c>
      <c r="D1406" s="10" t="s">
        <v>17</v>
      </c>
      <c r="E1406" t="s">
        <v>14</v>
      </c>
      <c r="F1406" t="s">
        <v>68187</v>
      </c>
      <c r="G1406" s="10" t="s">
        <v>16</v>
      </c>
      <c r="H1406" s="10" t="s">
        <v>12</v>
      </c>
      <c r="I1406" t="s">
        <v>40538</v>
      </c>
    </row>
    <row r="1407" spans="1:9" x14ac:dyDescent="0.25">
      <c r="A1407" s="10">
        <v>734920</v>
      </c>
      <c r="B1407" s="11">
        <v>44694</v>
      </c>
      <c r="C1407" s="10">
        <v>59</v>
      </c>
      <c r="D1407" s="10" t="s">
        <v>17</v>
      </c>
      <c r="E1407" t="s">
        <v>14</v>
      </c>
      <c r="F1407" t="s">
        <v>68192</v>
      </c>
      <c r="G1407" s="10" t="s">
        <v>16</v>
      </c>
      <c r="H1407" s="10" t="s">
        <v>12</v>
      </c>
      <c r="I1407" t="s">
        <v>3570</v>
      </c>
    </row>
    <row r="1408" spans="1:9" x14ac:dyDescent="0.25">
      <c r="A1408" s="10">
        <v>735588</v>
      </c>
      <c r="B1408" s="11">
        <v>44698</v>
      </c>
      <c r="C1408" s="10">
        <v>23</v>
      </c>
      <c r="D1408" s="10" t="s">
        <v>9</v>
      </c>
      <c r="E1408" t="s">
        <v>14</v>
      </c>
      <c r="F1408" t="s">
        <v>68380</v>
      </c>
      <c r="G1408" s="10" t="s">
        <v>16</v>
      </c>
      <c r="H1408" s="10" t="s">
        <v>12</v>
      </c>
      <c r="I1408" t="s">
        <v>663</v>
      </c>
    </row>
    <row r="1409" spans="1:9" x14ac:dyDescent="0.25">
      <c r="A1409" s="10">
        <v>736033</v>
      </c>
      <c r="B1409" s="11">
        <v>44699</v>
      </c>
      <c r="C1409" s="10">
        <v>29</v>
      </c>
      <c r="D1409" s="10" t="s">
        <v>17</v>
      </c>
      <c r="E1409" t="s">
        <v>61683</v>
      </c>
      <c r="F1409" t="s">
        <v>68492</v>
      </c>
      <c r="G1409" s="10" t="s">
        <v>16</v>
      </c>
      <c r="H1409" s="10" t="s">
        <v>12</v>
      </c>
      <c r="I1409" t="s">
        <v>30</v>
      </c>
    </row>
    <row r="1410" spans="1:9" x14ac:dyDescent="0.25">
      <c r="A1410" s="10">
        <v>736281</v>
      </c>
      <c r="B1410" s="11">
        <v>44701</v>
      </c>
      <c r="C1410" s="10">
        <v>20</v>
      </c>
      <c r="D1410" s="10" t="s">
        <v>9</v>
      </c>
      <c r="E1410" t="s">
        <v>14</v>
      </c>
      <c r="F1410" t="s">
        <v>27980</v>
      </c>
      <c r="G1410" s="10" t="s">
        <v>16</v>
      </c>
      <c r="H1410" s="10" t="s">
        <v>12</v>
      </c>
      <c r="I1410" t="s">
        <v>663</v>
      </c>
    </row>
    <row r="1411" spans="1:9" x14ac:dyDescent="0.25">
      <c r="A1411" s="10">
        <v>736878</v>
      </c>
      <c r="B1411" s="11">
        <v>44705</v>
      </c>
      <c r="C1411" s="10">
        <v>60</v>
      </c>
      <c r="D1411" s="10" t="s">
        <v>17</v>
      </c>
      <c r="E1411" t="s">
        <v>2433</v>
      </c>
      <c r="F1411" t="s">
        <v>68715</v>
      </c>
      <c r="G1411" s="10" t="s">
        <v>16</v>
      </c>
      <c r="H1411" s="10" t="s">
        <v>12</v>
      </c>
      <c r="I1411" t="s">
        <v>1312</v>
      </c>
    </row>
    <row r="1412" spans="1:9" x14ac:dyDescent="0.25">
      <c r="A1412" s="10">
        <v>737371</v>
      </c>
      <c r="B1412" s="11">
        <v>44707</v>
      </c>
      <c r="C1412" s="10">
        <v>21</v>
      </c>
      <c r="D1412" s="10" t="s">
        <v>17</v>
      </c>
      <c r="E1412" t="s">
        <v>14</v>
      </c>
      <c r="F1412" t="s">
        <v>68810</v>
      </c>
      <c r="G1412" s="10" t="s">
        <v>16</v>
      </c>
      <c r="H1412" s="10" t="s">
        <v>12</v>
      </c>
      <c r="I1412" t="s">
        <v>68811</v>
      </c>
    </row>
    <row r="1413" spans="1:9" x14ac:dyDescent="0.25">
      <c r="A1413" s="10">
        <v>737947</v>
      </c>
      <c r="B1413" s="11">
        <v>44711</v>
      </c>
      <c r="C1413" s="10">
        <v>28</v>
      </c>
      <c r="D1413" s="10" t="s">
        <v>9</v>
      </c>
      <c r="E1413" t="s">
        <v>14</v>
      </c>
      <c r="F1413" t="s">
        <v>68912</v>
      </c>
      <c r="G1413" s="10" t="s">
        <v>16</v>
      </c>
      <c r="H1413" s="10" t="s">
        <v>12</v>
      </c>
      <c r="I1413" t="s">
        <v>50950</v>
      </c>
    </row>
    <row r="1414" spans="1:9" x14ac:dyDescent="0.25">
      <c r="A1414" s="10">
        <v>738176</v>
      </c>
      <c r="B1414" s="11">
        <v>44712</v>
      </c>
      <c r="C1414" s="10">
        <v>50</v>
      </c>
      <c r="D1414" s="10" t="s">
        <v>9</v>
      </c>
      <c r="E1414" t="s">
        <v>14</v>
      </c>
      <c r="F1414" t="s">
        <v>68986</v>
      </c>
      <c r="G1414" s="10" t="s">
        <v>16</v>
      </c>
      <c r="H1414" s="10" t="s">
        <v>12</v>
      </c>
      <c r="I1414" t="s">
        <v>1749</v>
      </c>
    </row>
    <row r="1415" spans="1:9" x14ac:dyDescent="0.25">
      <c r="A1415" s="10">
        <v>738616</v>
      </c>
      <c r="B1415" s="11">
        <v>44714</v>
      </c>
      <c r="C1415" s="10">
        <v>30</v>
      </c>
      <c r="D1415" s="10" t="s">
        <v>9</v>
      </c>
      <c r="E1415" t="s">
        <v>14</v>
      </c>
      <c r="F1415" t="s">
        <v>8841</v>
      </c>
      <c r="G1415" s="10" t="s">
        <v>16</v>
      </c>
      <c r="H1415" s="10" t="s">
        <v>12</v>
      </c>
      <c r="I1415" t="s">
        <v>663</v>
      </c>
    </row>
    <row r="1416" spans="1:9" x14ac:dyDescent="0.25">
      <c r="A1416" s="10">
        <v>738664</v>
      </c>
      <c r="B1416" s="11">
        <v>44714</v>
      </c>
      <c r="C1416" s="10">
        <v>49</v>
      </c>
      <c r="D1416" s="10" t="s">
        <v>9</v>
      </c>
      <c r="E1416" t="s">
        <v>14</v>
      </c>
      <c r="F1416" t="s">
        <v>69061</v>
      </c>
      <c r="G1416" s="10" t="s">
        <v>16</v>
      </c>
      <c r="H1416" s="10" t="s">
        <v>12</v>
      </c>
      <c r="I1416" t="s">
        <v>1749</v>
      </c>
    </row>
    <row r="1417" spans="1:9" x14ac:dyDescent="0.25">
      <c r="A1417" s="10">
        <v>738690</v>
      </c>
      <c r="B1417" s="11">
        <v>44714</v>
      </c>
      <c r="C1417" s="10">
        <v>31</v>
      </c>
      <c r="D1417" s="10" t="s">
        <v>9</v>
      </c>
      <c r="E1417" t="s">
        <v>14</v>
      </c>
      <c r="F1417" t="s">
        <v>69069</v>
      </c>
      <c r="G1417" s="10" t="s">
        <v>16</v>
      </c>
      <c r="H1417" s="10" t="s">
        <v>12</v>
      </c>
      <c r="I1417" t="s">
        <v>30</v>
      </c>
    </row>
    <row r="1418" spans="1:9" x14ac:dyDescent="0.25">
      <c r="A1418" s="10">
        <v>738695</v>
      </c>
      <c r="B1418" s="11">
        <v>44714</v>
      </c>
      <c r="C1418" s="10">
        <v>29</v>
      </c>
      <c r="D1418" s="10" t="s">
        <v>9</v>
      </c>
      <c r="E1418" t="s">
        <v>11523</v>
      </c>
      <c r="F1418" t="s">
        <v>69070</v>
      </c>
      <c r="G1418" s="10" t="s">
        <v>16</v>
      </c>
      <c r="H1418" s="10" t="s">
        <v>12</v>
      </c>
      <c r="I1418" t="s">
        <v>13</v>
      </c>
    </row>
    <row r="1419" spans="1:9" x14ac:dyDescent="0.25">
      <c r="A1419" s="10">
        <v>738743</v>
      </c>
      <c r="B1419" s="11">
        <v>44715</v>
      </c>
      <c r="C1419" s="10">
        <v>56</v>
      </c>
      <c r="D1419" s="10" t="s">
        <v>9</v>
      </c>
      <c r="E1419" t="s">
        <v>69075</v>
      </c>
      <c r="F1419" t="s">
        <v>69076</v>
      </c>
      <c r="G1419" s="10" t="s">
        <v>16</v>
      </c>
      <c r="H1419" s="10" t="s">
        <v>12</v>
      </c>
      <c r="I1419" t="s">
        <v>329</v>
      </c>
    </row>
    <row r="1420" spans="1:9" x14ac:dyDescent="0.25">
      <c r="A1420" s="10">
        <v>738745</v>
      </c>
      <c r="B1420" s="11">
        <v>44715</v>
      </c>
      <c r="C1420" s="10">
        <v>33</v>
      </c>
      <c r="D1420" s="10" t="s">
        <v>9</v>
      </c>
      <c r="E1420" t="s">
        <v>14</v>
      </c>
      <c r="F1420" t="s">
        <v>69078</v>
      </c>
      <c r="G1420" s="10" t="s">
        <v>16</v>
      </c>
      <c r="H1420" s="10" t="s">
        <v>12</v>
      </c>
      <c r="I1420" t="s">
        <v>663</v>
      </c>
    </row>
    <row r="1421" spans="1:9" x14ac:dyDescent="0.25">
      <c r="A1421" s="10">
        <v>739195</v>
      </c>
      <c r="B1421" s="11">
        <v>44718</v>
      </c>
      <c r="C1421" s="10">
        <v>40</v>
      </c>
      <c r="D1421" s="10" t="s">
        <v>9</v>
      </c>
      <c r="E1421" t="s">
        <v>14</v>
      </c>
      <c r="F1421" t="s">
        <v>69171</v>
      </c>
      <c r="G1421" s="10" t="s">
        <v>16</v>
      </c>
      <c r="H1421" s="10" t="s">
        <v>12</v>
      </c>
      <c r="I1421" t="s">
        <v>48764</v>
      </c>
    </row>
    <row r="1422" spans="1:9" x14ac:dyDescent="0.25">
      <c r="A1422" s="10">
        <v>739379</v>
      </c>
      <c r="B1422" s="11">
        <v>44718</v>
      </c>
      <c r="C1422" s="10">
        <v>56</v>
      </c>
      <c r="D1422" s="10" t="s">
        <v>9</v>
      </c>
      <c r="E1422" t="s">
        <v>14</v>
      </c>
      <c r="F1422" t="s">
        <v>69235</v>
      </c>
      <c r="G1422" s="10" t="s">
        <v>16</v>
      </c>
      <c r="H1422" s="10" t="s">
        <v>12</v>
      </c>
      <c r="I1422" t="s">
        <v>30</v>
      </c>
    </row>
    <row r="1423" spans="1:9" x14ac:dyDescent="0.25">
      <c r="A1423" s="10">
        <v>739569</v>
      </c>
      <c r="B1423" s="11">
        <v>44719</v>
      </c>
      <c r="C1423" s="10">
        <v>13</v>
      </c>
      <c r="D1423" s="10" t="s">
        <v>17</v>
      </c>
      <c r="E1423" t="s">
        <v>14</v>
      </c>
      <c r="F1423" t="s">
        <v>69275</v>
      </c>
      <c r="G1423" s="10" t="s">
        <v>16</v>
      </c>
      <c r="H1423" s="10" t="s">
        <v>12</v>
      </c>
      <c r="I1423" t="s">
        <v>54027</v>
      </c>
    </row>
    <row r="1424" spans="1:9" x14ac:dyDescent="0.25">
      <c r="A1424" s="10">
        <v>741112</v>
      </c>
      <c r="B1424" s="11">
        <v>44728</v>
      </c>
      <c r="C1424" s="10">
        <v>31</v>
      </c>
      <c r="D1424" s="10" t="s">
        <v>17</v>
      </c>
      <c r="E1424" t="s">
        <v>14</v>
      </c>
      <c r="F1424" t="s">
        <v>69534</v>
      </c>
      <c r="G1424" s="10" t="s">
        <v>16</v>
      </c>
      <c r="H1424" s="10" t="s">
        <v>12</v>
      </c>
      <c r="I1424" t="s">
        <v>30</v>
      </c>
    </row>
    <row r="1425" spans="1:9" x14ac:dyDescent="0.25">
      <c r="A1425" s="10">
        <v>741262</v>
      </c>
      <c r="B1425" s="11">
        <v>44729</v>
      </c>
      <c r="C1425" s="10">
        <v>51</v>
      </c>
      <c r="D1425" s="10" t="s">
        <v>9</v>
      </c>
      <c r="E1425" t="s">
        <v>14</v>
      </c>
      <c r="F1425" t="s">
        <v>68986</v>
      </c>
      <c r="G1425" s="10" t="s">
        <v>16</v>
      </c>
      <c r="H1425" s="10" t="s">
        <v>12</v>
      </c>
      <c r="I1425" t="s">
        <v>1749</v>
      </c>
    </row>
    <row r="1426" spans="1:9" x14ac:dyDescent="0.25">
      <c r="A1426" s="10">
        <v>741659</v>
      </c>
      <c r="B1426" s="11">
        <v>44732</v>
      </c>
      <c r="C1426" s="10">
        <v>45</v>
      </c>
      <c r="D1426" s="10" t="s">
        <v>9</v>
      </c>
      <c r="E1426" t="s">
        <v>14</v>
      </c>
      <c r="F1426" t="s">
        <v>69668</v>
      </c>
      <c r="G1426" s="10" t="s">
        <v>16</v>
      </c>
      <c r="H1426" s="10" t="s">
        <v>12</v>
      </c>
      <c r="I1426" t="s">
        <v>30</v>
      </c>
    </row>
    <row r="1427" spans="1:9" x14ac:dyDescent="0.25">
      <c r="A1427" s="10">
        <v>741993</v>
      </c>
      <c r="B1427" s="11">
        <v>44734</v>
      </c>
      <c r="C1427" s="10" t="s">
        <v>20</v>
      </c>
      <c r="D1427" s="10" t="s">
        <v>17</v>
      </c>
      <c r="E1427" t="s">
        <v>14</v>
      </c>
      <c r="F1427" t="s">
        <v>29253</v>
      </c>
      <c r="G1427" s="10" t="s">
        <v>16</v>
      </c>
      <c r="H1427" s="10" t="s">
        <v>12</v>
      </c>
      <c r="I1427" t="s">
        <v>30</v>
      </c>
    </row>
    <row r="1428" spans="1:9" x14ac:dyDescent="0.25">
      <c r="A1428" s="10">
        <v>741995</v>
      </c>
      <c r="B1428" s="11">
        <v>44734</v>
      </c>
      <c r="C1428" s="10">
        <v>27</v>
      </c>
      <c r="D1428" s="10" t="s">
        <v>9</v>
      </c>
      <c r="E1428" t="s">
        <v>14</v>
      </c>
      <c r="F1428" t="s">
        <v>69734</v>
      </c>
      <c r="G1428" s="10" t="s">
        <v>16</v>
      </c>
      <c r="H1428" s="10" t="s">
        <v>12</v>
      </c>
      <c r="I1428" t="s">
        <v>1312</v>
      </c>
    </row>
    <row r="1429" spans="1:9" x14ac:dyDescent="0.25">
      <c r="A1429" s="10">
        <v>742089</v>
      </c>
      <c r="B1429" s="11">
        <v>44735</v>
      </c>
      <c r="C1429" s="10">
        <v>50</v>
      </c>
      <c r="D1429" s="10" t="s">
        <v>9</v>
      </c>
      <c r="E1429" t="s">
        <v>69087</v>
      </c>
      <c r="F1429" t="s">
        <v>69742</v>
      </c>
      <c r="G1429" s="10" t="s">
        <v>16</v>
      </c>
      <c r="H1429" s="10" t="s">
        <v>12</v>
      </c>
      <c r="I1429" t="s">
        <v>62119</v>
      </c>
    </row>
    <row r="1430" spans="1:9" x14ac:dyDescent="0.25">
      <c r="A1430" s="10">
        <v>742259</v>
      </c>
      <c r="B1430" s="11">
        <v>44736</v>
      </c>
      <c r="C1430" s="10">
        <v>78</v>
      </c>
      <c r="D1430" s="10" t="s">
        <v>9</v>
      </c>
      <c r="E1430" t="s">
        <v>14</v>
      </c>
      <c r="F1430" t="s">
        <v>69765</v>
      </c>
      <c r="G1430" s="10" t="s">
        <v>12</v>
      </c>
      <c r="H1430" s="10" t="s">
        <v>12</v>
      </c>
      <c r="I1430" t="s">
        <v>1749</v>
      </c>
    </row>
    <row r="1431" spans="1:9" x14ac:dyDescent="0.25">
      <c r="A1431" s="10">
        <v>742356</v>
      </c>
      <c r="B1431" s="11">
        <v>44739</v>
      </c>
      <c r="C1431" s="10">
        <v>27</v>
      </c>
      <c r="D1431" s="10" t="s">
        <v>9</v>
      </c>
      <c r="E1431" t="s">
        <v>69782</v>
      </c>
      <c r="F1431" t="s">
        <v>69783</v>
      </c>
      <c r="G1431" s="10" t="s">
        <v>16</v>
      </c>
      <c r="H1431" s="10" t="s">
        <v>12</v>
      </c>
      <c r="I1431" t="s">
        <v>13</v>
      </c>
    </row>
    <row r="1432" spans="1:9" x14ac:dyDescent="0.25">
      <c r="A1432" s="10">
        <v>742515</v>
      </c>
      <c r="B1432" s="11">
        <v>44739</v>
      </c>
      <c r="C1432" s="10">
        <v>31</v>
      </c>
      <c r="D1432" s="10" t="s">
        <v>9</v>
      </c>
      <c r="E1432" t="s">
        <v>14</v>
      </c>
      <c r="F1432" t="s">
        <v>31022</v>
      </c>
      <c r="G1432" s="10" t="s">
        <v>16</v>
      </c>
      <c r="H1432" s="10" t="s">
        <v>12</v>
      </c>
      <c r="I1432" t="s">
        <v>329</v>
      </c>
    </row>
    <row r="1433" spans="1:9" x14ac:dyDescent="0.25">
      <c r="A1433" s="10">
        <v>742517</v>
      </c>
      <c r="B1433" s="11">
        <v>44739</v>
      </c>
      <c r="C1433" s="10">
        <v>19</v>
      </c>
      <c r="D1433" s="10" t="s">
        <v>17</v>
      </c>
      <c r="E1433" t="s">
        <v>11523</v>
      </c>
      <c r="F1433" t="s">
        <v>69821</v>
      </c>
      <c r="G1433" s="10" t="s">
        <v>16</v>
      </c>
      <c r="H1433" s="10" t="s">
        <v>12</v>
      </c>
      <c r="I1433" t="s">
        <v>1296</v>
      </c>
    </row>
    <row r="1434" spans="1:9" x14ac:dyDescent="0.25">
      <c r="A1434" s="10">
        <v>742556</v>
      </c>
      <c r="B1434" s="11">
        <v>44740</v>
      </c>
      <c r="C1434" s="10">
        <v>19</v>
      </c>
      <c r="D1434" s="10" t="s">
        <v>17</v>
      </c>
      <c r="E1434" t="s">
        <v>14</v>
      </c>
      <c r="F1434" t="s">
        <v>69824</v>
      </c>
      <c r="G1434" s="10" t="s">
        <v>16</v>
      </c>
      <c r="H1434" s="10" t="s">
        <v>12</v>
      </c>
      <c r="I1434" t="s">
        <v>63792</v>
      </c>
    </row>
    <row r="1435" spans="1:9" x14ac:dyDescent="0.25">
      <c r="A1435" s="10">
        <v>742959</v>
      </c>
      <c r="B1435" s="11">
        <v>44742</v>
      </c>
      <c r="C1435" s="10">
        <v>51</v>
      </c>
      <c r="D1435" s="10" t="s">
        <v>9</v>
      </c>
      <c r="E1435" t="s">
        <v>14</v>
      </c>
      <c r="F1435" t="s">
        <v>69896</v>
      </c>
      <c r="G1435" s="10" t="s">
        <v>16</v>
      </c>
      <c r="H1435" s="10" t="s">
        <v>12</v>
      </c>
      <c r="I1435" t="s">
        <v>56126</v>
      </c>
    </row>
    <row r="1436" spans="1:9" x14ac:dyDescent="0.25">
      <c r="A1436" s="10">
        <v>743460</v>
      </c>
      <c r="B1436" s="11">
        <v>44746</v>
      </c>
      <c r="C1436" s="10">
        <v>49</v>
      </c>
      <c r="D1436" s="10" t="s">
        <v>17</v>
      </c>
      <c r="E1436" t="s">
        <v>14</v>
      </c>
      <c r="F1436" t="s">
        <v>69973</v>
      </c>
      <c r="G1436" s="10" t="s">
        <v>16</v>
      </c>
      <c r="H1436" s="10" t="s">
        <v>12</v>
      </c>
      <c r="I1436" t="s">
        <v>1296</v>
      </c>
    </row>
    <row r="1437" spans="1:9" x14ac:dyDescent="0.25">
      <c r="A1437" s="10">
        <v>743461</v>
      </c>
      <c r="B1437" s="11">
        <v>44746</v>
      </c>
      <c r="C1437" s="10">
        <v>19</v>
      </c>
      <c r="D1437" s="10" t="s">
        <v>9</v>
      </c>
      <c r="E1437" t="s">
        <v>14</v>
      </c>
      <c r="F1437" t="s">
        <v>69974</v>
      </c>
      <c r="G1437" s="10" t="s">
        <v>16</v>
      </c>
      <c r="H1437" s="10" t="s">
        <v>12</v>
      </c>
      <c r="I1437" t="s">
        <v>18479</v>
      </c>
    </row>
    <row r="1438" spans="1:9" x14ac:dyDescent="0.25">
      <c r="A1438" s="10">
        <v>743466</v>
      </c>
      <c r="B1438" s="11">
        <v>44746</v>
      </c>
      <c r="C1438" s="10">
        <v>55</v>
      </c>
      <c r="D1438" s="10" t="s">
        <v>17</v>
      </c>
      <c r="E1438" t="s">
        <v>14</v>
      </c>
      <c r="F1438" t="s">
        <v>69977</v>
      </c>
      <c r="G1438" s="10" t="s">
        <v>16</v>
      </c>
      <c r="H1438" s="10" t="s">
        <v>12</v>
      </c>
      <c r="I1438" t="s">
        <v>1296</v>
      </c>
    </row>
    <row r="1439" spans="1:9" x14ac:dyDescent="0.25">
      <c r="A1439" s="10">
        <v>743471</v>
      </c>
      <c r="B1439" s="11">
        <v>44746</v>
      </c>
      <c r="C1439" s="10">
        <v>56</v>
      </c>
      <c r="D1439" s="10" t="s">
        <v>17</v>
      </c>
      <c r="E1439" t="s">
        <v>14</v>
      </c>
      <c r="F1439" t="s">
        <v>69981</v>
      </c>
      <c r="G1439" s="10" t="s">
        <v>16</v>
      </c>
      <c r="H1439" s="10" t="s">
        <v>12</v>
      </c>
      <c r="I1439" t="s">
        <v>50555</v>
      </c>
    </row>
    <row r="1440" spans="1:9" x14ac:dyDescent="0.25">
      <c r="A1440" s="10">
        <v>743617</v>
      </c>
      <c r="B1440" s="11">
        <v>44747</v>
      </c>
      <c r="C1440" s="10">
        <v>65</v>
      </c>
      <c r="D1440" s="10" t="s">
        <v>17</v>
      </c>
      <c r="E1440" t="s">
        <v>14</v>
      </c>
      <c r="F1440" t="s">
        <v>70003</v>
      </c>
      <c r="G1440" s="10" t="s">
        <v>16</v>
      </c>
      <c r="H1440" s="10" t="s">
        <v>12</v>
      </c>
      <c r="I1440" t="s">
        <v>55080</v>
      </c>
    </row>
    <row r="1441" spans="1:9" x14ac:dyDescent="0.25">
      <c r="A1441" s="10">
        <v>743943</v>
      </c>
      <c r="B1441" s="11">
        <v>44749</v>
      </c>
      <c r="C1441" s="10">
        <v>44</v>
      </c>
      <c r="D1441" s="10" t="s">
        <v>9</v>
      </c>
      <c r="E1441" t="s">
        <v>14</v>
      </c>
      <c r="F1441" t="s">
        <v>8841</v>
      </c>
      <c r="G1441" s="10" t="s">
        <v>16</v>
      </c>
      <c r="H1441" s="10" t="s">
        <v>12</v>
      </c>
      <c r="I1441" t="s">
        <v>1296</v>
      </c>
    </row>
    <row r="1442" spans="1:9" x14ac:dyDescent="0.25">
      <c r="A1442" s="10">
        <v>744489</v>
      </c>
      <c r="B1442" s="11">
        <v>44755</v>
      </c>
      <c r="C1442" s="10">
        <v>33</v>
      </c>
      <c r="D1442" s="10" t="s">
        <v>9</v>
      </c>
      <c r="E1442" t="s">
        <v>14</v>
      </c>
      <c r="F1442" t="s">
        <v>70115</v>
      </c>
      <c r="G1442" s="10" t="s">
        <v>16</v>
      </c>
      <c r="H1442" s="10" t="s">
        <v>12</v>
      </c>
      <c r="I1442" t="s">
        <v>1749</v>
      </c>
    </row>
    <row r="1443" spans="1:9" x14ac:dyDescent="0.25">
      <c r="A1443" s="10">
        <v>744531</v>
      </c>
      <c r="B1443" s="11">
        <v>44755</v>
      </c>
      <c r="C1443" s="10">
        <v>41</v>
      </c>
      <c r="D1443" s="10" t="s">
        <v>17</v>
      </c>
      <c r="E1443" t="s">
        <v>14</v>
      </c>
      <c r="F1443" t="s">
        <v>70117</v>
      </c>
      <c r="G1443" s="10" t="s">
        <v>16</v>
      </c>
      <c r="H1443" s="10" t="s">
        <v>12</v>
      </c>
      <c r="I1443" t="s">
        <v>40540</v>
      </c>
    </row>
    <row r="1444" spans="1:9" x14ac:dyDescent="0.25">
      <c r="A1444" s="10">
        <v>744690</v>
      </c>
      <c r="B1444" s="11">
        <v>44756</v>
      </c>
      <c r="C1444" s="10">
        <v>48</v>
      </c>
      <c r="D1444" s="10" t="s">
        <v>17</v>
      </c>
      <c r="E1444" t="s">
        <v>14</v>
      </c>
      <c r="F1444" t="s">
        <v>16947</v>
      </c>
      <c r="G1444" s="10" t="s">
        <v>16</v>
      </c>
      <c r="H1444" s="10" t="s">
        <v>12</v>
      </c>
      <c r="I1444" t="s">
        <v>13</v>
      </c>
    </row>
    <row r="1445" spans="1:9" x14ac:dyDescent="0.25">
      <c r="A1445" s="10">
        <v>744822</v>
      </c>
      <c r="B1445" s="11">
        <v>44757</v>
      </c>
      <c r="C1445" s="10" t="s">
        <v>20</v>
      </c>
      <c r="D1445" s="10" t="s">
        <v>9</v>
      </c>
      <c r="E1445" t="s">
        <v>14</v>
      </c>
      <c r="F1445" t="s">
        <v>8841</v>
      </c>
      <c r="G1445" s="10" t="s">
        <v>16</v>
      </c>
      <c r="H1445" s="10" t="s">
        <v>12</v>
      </c>
      <c r="I1445" t="s">
        <v>13</v>
      </c>
    </row>
    <row r="1446" spans="1:9" x14ac:dyDescent="0.25">
      <c r="A1446" s="10">
        <v>744825</v>
      </c>
      <c r="B1446" s="11">
        <v>44757</v>
      </c>
      <c r="C1446" s="10" t="s">
        <v>20</v>
      </c>
      <c r="D1446" s="10" t="s">
        <v>9</v>
      </c>
      <c r="E1446" t="s">
        <v>14</v>
      </c>
      <c r="F1446" t="s">
        <v>70145</v>
      </c>
      <c r="G1446" s="10" t="s">
        <v>16</v>
      </c>
      <c r="H1446" s="10" t="s">
        <v>12</v>
      </c>
      <c r="I1446" t="s">
        <v>13</v>
      </c>
    </row>
    <row r="1447" spans="1:9" x14ac:dyDescent="0.25">
      <c r="A1447" s="10">
        <v>744991</v>
      </c>
      <c r="B1447" s="11">
        <v>44758</v>
      </c>
      <c r="C1447" s="10">
        <v>39</v>
      </c>
      <c r="D1447" s="10" t="s">
        <v>17</v>
      </c>
      <c r="E1447" t="s">
        <v>14</v>
      </c>
      <c r="F1447" t="s">
        <v>70159</v>
      </c>
      <c r="G1447" s="10" t="s">
        <v>16</v>
      </c>
      <c r="H1447" s="10" t="s">
        <v>12</v>
      </c>
      <c r="I1447" t="s">
        <v>47512</v>
      </c>
    </row>
    <row r="1448" spans="1:9" x14ac:dyDescent="0.25">
      <c r="A1448" s="10">
        <v>745076</v>
      </c>
      <c r="B1448" s="11">
        <v>44760</v>
      </c>
      <c r="C1448" s="10">
        <v>45</v>
      </c>
      <c r="D1448" s="10" t="s">
        <v>9</v>
      </c>
      <c r="E1448" t="s">
        <v>14</v>
      </c>
      <c r="F1448" t="s">
        <v>70167</v>
      </c>
      <c r="G1448" s="10" t="s">
        <v>16</v>
      </c>
      <c r="H1448" s="10" t="s">
        <v>12</v>
      </c>
      <c r="I1448" t="s">
        <v>68125</v>
      </c>
    </row>
    <row r="1449" spans="1:9" x14ac:dyDescent="0.25">
      <c r="A1449" s="10">
        <v>745235</v>
      </c>
      <c r="B1449" s="11">
        <v>44761</v>
      </c>
      <c r="C1449" s="10">
        <v>48</v>
      </c>
      <c r="D1449" s="10" t="s">
        <v>17</v>
      </c>
      <c r="E1449" t="s">
        <v>14</v>
      </c>
      <c r="F1449" t="s">
        <v>16947</v>
      </c>
      <c r="G1449" s="10" t="s">
        <v>16</v>
      </c>
      <c r="H1449" s="10" t="s">
        <v>12</v>
      </c>
      <c r="I1449" t="s">
        <v>13</v>
      </c>
    </row>
    <row r="1450" spans="1:9" x14ac:dyDescent="0.25">
      <c r="A1450" s="10">
        <v>745833</v>
      </c>
      <c r="B1450" s="11">
        <v>44766</v>
      </c>
      <c r="C1450" s="10">
        <v>63</v>
      </c>
      <c r="D1450" s="10" t="s">
        <v>9</v>
      </c>
      <c r="E1450" t="s">
        <v>70256</v>
      </c>
      <c r="F1450" t="s">
        <v>70257</v>
      </c>
      <c r="G1450" s="10" t="s">
        <v>16</v>
      </c>
      <c r="H1450" s="10" t="s">
        <v>12</v>
      </c>
      <c r="I1450" t="s">
        <v>6785</v>
      </c>
    </row>
    <row r="1451" spans="1:9" x14ac:dyDescent="0.25">
      <c r="A1451" s="10">
        <v>746055</v>
      </c>
      <c r="B1451" s="11">
        <v>44767</v>
      </c>
      <c r="C1451" s="10">
        <v>66</v>
      </c>
      <c r="D1451" s="10" t="s">
        <v>9</v>
      </c>
      <c r="E1451" t="s">
        <v>14</v>
      </c>
      <c r="F1451" t="s">
        <v>8841</v>
      </c>
      <c r="G1451" s="10" t="s">
        <v>16</v>
      </c>
      <c r="H1451" s="10" t="s">
        <v>12</v>
      </c>
      <c r="I1451" t="s">
        <v>64808</v>
      </c>
    </row>
    <row r="1452" spans="1:9" x14ac:dyDescent="0.25">
      <c r="A1452" s="10">
        <v>746129</v>
      </c>
      <c r="B1452" s="11">
        <v>44767</v>
      </c>
      <c r="C1452" s="10">
        <v>37</v>
      </c>
      <c r="D1452" s="10" t="s">
        <v>17</v>
      </c>
      <c r="E1452" t="s">
        <v>14</v>
      </c>
      <c r="F1452" t="s">
        <v>70340</v>
      </c>
      <c r="G1452" s="10" t="s">
        <v>16</v>
      </c>
      <c r="H1452" s="10" t="s">
        <v>12</v>
      </c>
      <c r="I1452" t="s">
        <v>1312</v>
      </c>
    </row>
    <row r="1453" spans="1:9" x14ac:dyDescent="0.25">
      <c r="A1453" s="10">
        <v>746678</v>
      </c>
      <c r="B1453" s="11">
        <v>44769</v>
      </c>
      <c r="C1453" s="10">
        <v>26</v>
      </c>
      <c r="D1453" s="10" t="s">
        <v>17</v>
      </c>
      <c r="E1453" t="s">
        <v>14</v>
      </c>
      <c r="F1453" t="s">
        <v>16947</v>
      </c>
      <c r="G1453" s="10" t="s">
        <v>16</v>
      </c>
      <c r="H1453" s="10" t="s">
        <v>12</v>
      </c>
      <c r="I1453" t="s">
        <v>36242</v>
      </c>
    </row>
    <row r="1454" spans="1:9" x14ac:dyDescent="0.25">
      <c r="A1454" s="10">
        <v>746779</v>
      </c>
      <c r="B1454" s="11">
        <v>44770</v>
      </c>
      <c r="C1454" s="10">
        <v>27</v>
      </c>
      <c r="D1454" s="10" t="s">
        <v>9</v>
      </c>
      <c r="E1454" t="s">
        <v>14</v>
      </c>
      <c r="F1454" t="s">
        <v>70515</v>
      </c>
      <c r="G1454" s="10" t="s">
        <v>16</v>
      </c>
      <c r="H1454" s="10" t="s">
        <v>12</v>
      </c>
      <c r="I1454" t="s">
        <v>25241</v>
      </c>
    </row>
    <row r="1455" spans="1:9" x14ac:dyDescent="0.25">
      <c r="A1455" s="10">
        <v>746824</v>
      </c>
      <c r="B1455" s="11">
        <v>44770</v>
      </c>
      <c r="C1455" s="10">
        <v>23</v>
      </c>
      <c r="D1455" s="10" t="s">
        <v>9</v>
      </c>
      <c r="E1455" t="s">
        <v>14</v>
      </c>
      <c r="F1455" t="s">
        <v>70522</v>
      </c>
      <c r="G1455" s="10" t="s">
        <v>16</v>
      </c>
      <c r="H1455" s="10" t="s">
        <v>12</v>
      </c>
      <c r="I1455" t="s">
        <v>1749</v>
      </c>
    </row>
    <row r="1456" spans="1:9" x14ac:dyDescent="0.25">
      <c r="A1456" s="10">
        <v>747425</v>
      </c>
      <c r="B1456" s="11">
        <v>44775</v>
      </c>
      <c r="C1456" s="10">
        <v>24</v>
      </c>
      <c r="D1456" s="10" t="s">
        <v>9</v>
      </c>
      <c r="E1456" t="s">
        <v>14</v>
      </c>
      <c r="F1456" t="s">
        <v>70615</v>
      </c>
      <c r="G1456" s="10" t="s">
        <v>16</v>
      </c>
      <c r="H1456" s="10" t="s">
        <v>12</v>
      </c>
      <c r="I1456" t="s">
        <v>1312</v>
      </c>
    </row>
    <row r="1457" spans="1:9" x14ac:dyDescent="0.25">
      <c r="A1457" s="10">
        <v>747483</v>
      </c>
      <c r="B1457" s="11">
        <v>44776</v>
      </c>
      <c r="C1457" s="10">
        <v>38</v>
      </c>
      <c r="D1457" s="10" t="s">
        <v>35</v>
      </c>
      <c r="E1457" t="s">
        <v>14</v>
      </c>
      <c r="F1457" t="s">
        <v>70626</v>
      </c>
      <c r="G1457" s="10" t="s">
        <v>16</v>
      </c>
      <c r="H1457" s="10" t="s">
        <v>12</v>
      </c>
      <c r="I1457" t="s">
        <v>13</v>
      </c>
    </row>
    <row r="1458" spans="1:9" x14ac:dyDescent="0.25">
      <c r="A1458" s="10">
        <v>747735</v>
      </c>
      <c r="B1458" s="11">
        <v>44777</v>
      </c>
      <c r="C1458" s="10">
        <v>83</v>
      </c>
      <c r="D1458" s="10" t="s">
        <v>9</v>
      </c>
      <c r="E1458" t="s">
        <v>14</v>
      </c>
      <c r="F1458" t="s">
        <v>70670</v>
      </c>
      <c r="G1458" s="10" t="s">
        <v>16</v>
      </c>
      <c r="H1458" s="10" t="s">
        <v>12</v>
      </c>
      <c r="I1458" t="s">
        <v>68527</v>
      </c>
    </row>
    <row r="1459" spans="1:9" x14ac:dyDescent="0.25">
      <c r="A1459" s="10">
        <v>748020</v>
      </c>
      <c r="B1459" s="11">
        <v>44781</v>
      </c>
      <c r="C1459" s="10">
        <v>69</v>
      </c>
      <c r="D1459" s="10" t="s">
        <v>17</v>
      </c>
      <c r="E1459" t="s">
        <v>14</v>
      </c>
      <c r="F1459" t="s">
        <v>33443</v>
      </c>
      <c r="G1459" s="10" t="s">
        <v>16</v>
      </c>
      <c r="H1459" s="10" t="s">
        <v>12</v>
      </c>
      <c r="I1459" t="s">
        <v>61964</v>
      </c>
    </row>
    <row r="1460" spans="1:9" x14ac:dyDescent="0.25">
      <c r="A1460" s="10">
        <v>748635</v>
      </c>
      <c r="B1460" s="11">
        <v>44784</v>
      </c>
      <c r="C1460" s="10">
        <v>47</v>
      </c>
      <c r="D1460" s="10" t="s">
        <v>17</v>
      </c>
      <c r="E1460" t="s">
        <v>14</v>
      </c>
      <c r="F1460" t="s">
        <v>70808</v>
      </c>
      <c r="G1460" s="10" t="s">
        <v>16</v>
      </c>
      <c r="H1460" s="10" t="s">
        <v>12</v>
      </c>
      <c r="I1460" t="s">
        <v>663</v>
      </c>
    </row>
    <row r="1461" spans="1:9" x14ac:dyDescent="0.25">
      <c r="A1461" s="10">
        <v>748646</v>
      </c>
      <c r="B1461" s="11">
        <v>44784</v>
      </c>
      <c r="C1461" s="10" t="s">
        <v>20</v>
      </c>
      <c r="D1461" s="10" t="s">
        <v>17</v>
      </c>
      <c r="E1461" t="s">
        <v>298</v>
      </c>
      <c r="F1461" t="s">
        <v>8841</v>
      </c>
      <c r="G1461" s="10" t="s">
        <v>16</v>
      </c>
      <c r="H1461" s="10" t="s">
        <v>12</v>
      </c>
      <c r="I1461" t="s">
        <v>663</v>
      </c>
    </row>
    <row r="1462" spans="1:9" x14ac:dyDescent="0.25">
      <c r="A1462" s="10">
        <v>748726</v>
      </c>
      <c r="B1462" s="11">
        <v>44785</v>
      </c>
      <c r="C1462" s="10">
        <v>16</v>
      </c>
      <c r="D1462" s="10" t="s">
        <v>17</v>
      </c>
      <c r="E1462" t="s">
        <v>11523</v>
      </c>
      <c r="F1462" t="s">
        <v>70822</v>
      </c>
      <c r="G1462" s="10" t="s">
        <v>16</v>
      </c>
      <c r="H1462" s="10" t="s">
        <v>12</v>
      </c>
      <c r="I1462" t="s">
        <v>663</v>
      </c>
    </row>
    <row r="1463" spans="1:9" x14ac:dyDescent="0.25">
      <c r="A1463" s="10">
        <v>749162</v>
      </c>
      <c r="B1463" s="11">
        <v>44790</v>
      </c>
      <c r="C1463" s="10">
        <v>55</v>
      </c>
      <c r="D1463" s="10" t="s">
        <v>17</v>
      </c>
      <c r="E1463" t="s">
        <v>14</v>
      </c>
      <c r="F1463" t="s">
        <v>70890</v>
      </c>
      <c r="G1463" s="10" t="s">
        <v>16</v>
      </c>
      <c r="H1463" s="10" t="s">
        <v>12</v>
      </c>
      <c r="I1463" t="s">
        <v>30</v>
      </c>
    </row>
    <row r="1464" spans="1:9" x14ac:dyDescent="0.25">
      <c r="A1464" s="10">
        <v>749255</v>
      </c>
      <c r="B1464" s="11">
        <v>44790</v>
      </c>
      <c r="C1464" s="10">
        <v>55</v>
      </c>
      <c r="D1464" s="10" t="s">
        <v>9</v>
      </c>
      <c r="E1464" t="s">
        <v>14</v>
      </c>
      <c r="F1464" t="s">
        <v>70906</v>
      </c>
      <c r="G1464" s="10" t="s">
        <v>16</v>
      </c>
      <c r="H1464" s="10" t="s">
        <v>12</v>
      </c>
      <c r="I1464" t="s">
        <v>30</v>
      </c>
    </row>
    <row r="1465" spans="1:9" x14ac:dyDescent="0.25">
      <c r="A1465" s="10">
        <v>749301</v>
      </c>
      <c r="B1465" s="11">
        <v>44791</v>
      </c>
      <c r="C1465" s="10">
        <v>51</v>
      </c>
      <c r="D1465" s="10" t="s">
        <v>9</v>
      </c>
      <c r="E1465" t="s">
        <v>11523</v>
      </c>
      <c r="F1465" t="s">
        <v>27980</v>
      </c>
      <c r="G1465" s="10" t="s">
        <v>16</v>
      </c>
      <c r="H1465" s="10" t="s">
        <v>12</v>
      </c>
      <c r="I1465" t="s">
        <v>13</v>
      </c>
    </row>
    <row r="1466" spans="1:9" x14ac:dyDescent="0.25">
      <c r="A1466" s="10">
        <v>749344</v>
      </c>
      <c r="B1466" s="11">
        <v>44791</v>
      </c>
      <c r="C1466" s="10" t="s">
        <v>20</v>
      </c>
      <c r="D1466" s="10" t="s">
        <v>35</v>
      </c>
      <c r="E1466" t="s">
        <v>14</v>
      </c>
      <c r="F1466" t="s">
        <v>8841</v>
      </c>
      <c r="G1466" s="10" t="s">
        <v>16</v>
      </c>
      <c r="H1466" s="10" t="s">
        <v>12</v>
      </c>
      <c r="I1466" t="s">
        <v>57</v>
      </c>
    </row>
    <row r="1467" spans="1:9" x14ac:dyDescent="0.25">
      <c r="A1467" s="10">
        <v>749505</v>
      </c>
      <c r="B1467" s="11">
        <v>44792</v>
      </c>
      <c r="C1467" s="10">
        <v>34</v>
      </c>
      <c r="D1467" s="10" t="s">
        <v>17</v>
      </c>
      <c r="E1467" t="s">
        <v>12393</v>
      </c>
      <c r="F1467" t="s">
        <v>70929</v>
      </c>
      <c r="G1467" s="10" t="s">
        <v>16</v>
      </c>
      <c r="H1467" s="10" t="s">
        <v>12</v>
      </c>
      <c r="I1467" t="s">
        <v>1312</v>
      </c>
    </row>
    <row r="1468" spans="1:9" x14ac:dyDescent="0.25">
      <c r="A1468" s="10">
        <v>749554</v>
      </c>
      <c r="B1468" s="11">
        <v>44792</v>
      </c>
      <c r="C1468" s="10">
        <v>76</v>
      </c>
      <c r="D1468" s="10" t="s">
        <v>9</v>
      </c>
      <c r="E1468" t="s">
        <v>14</v>
      </c>
      <c r="F1468" t="s">
        <v>70935</v>
      </c>
      <c r="G1468" s="10" t="s">
        <v>16</v>
      </c>
      <c r="H1468" s="10" t="s">
        <v>12</v>
      </c>
      <c r="I1468" t="s">
        <v>1749</v>
      </c>
    </row>
    <row r="1469" spans="1:9" x14ac:dyDescent="0.25">
      <c r="A1469" s="10">
        <v>749568</v>
      </c>
      <c r="B1469" s="11">
        <v>44793</v>
      </c>
      <c r="C1469" s="10">
        <v>29</v>
      </c>
      <c r="D1469" s="10" t="s">
        <v>17</v>
      </c>
      <c r="E1469" t="s">
        <v>14</v>
      </c>
      <c r="F1469" t="s">
        <v>26398</v>
      </c>
      <c r="G1469" s="10" t="s">
        <v>16</v>
      </c>
      <c r="H1469" s="10" t="s">
        <v>12</v>
      </c>
      <c r="I1469" t="s">
        <v>13</v>
      </c>
    </row>
    <row r="1470" spans="1:9" x14ac:dyDescent="0.25">
      <c r="A1470" s="10">
        <v>749571</v>
      </c>
      <c r="B1470" s="11">
        <v>44793</v>
      </c>
      <c r="C1470" s="10">
        <v>31</v>
      </c>
      <c r="D1470" s="10" t="s">
        <v>9</v>
      </c>
      <c r="E1470" t="s">
        <v>14</v>
      </c>
      <c r="F1470" t="s">
        <v>27980</v>
      </c>
      <c r="G1470" s="10" t="s">
        <v>16</v>
      </c>
      <c r="H1470" s="10" t="s">
        <v>12</v>
      </c>
      <c r="I1470" t="s">
        <v>13</v>
      </c>
    </row>
    <row r="1471" spans="1:9" x14ac:dyDescent="0.25">
      <c r="A1471" s="10">
        <v>749583</v>
      </c>
      <c r="B1471" s="11">
        <v>44793</v>
      </c>
      <c r="C1471" s="10">
        <v>16</v>
      </c>
      <c r="D1471" s="10" t="s">
        <v>17</v>
      </c>
      <c r="E1471" t="s">
        <v>14</v>
      </c>
      <c r="F1471" t="s">
        <v>70939</v>
      </c>
      <c r="G1471" s="10" t="s">
        <v>16</v>
      </c>
      <c r="H1471" s="10" t="s">
        <v>12</v>
      </c>
      <c r="I1471" t="s">
        <v>40800</v>
      </c>
    </row>
    <row r="1472" spans="1:9" x14ac:dyDescent="0.25">
      <c r="A1472" s="10">
        <v>749671</v>
      </c>
      <c r="B1472" s="11">
        <v>44795</v>
      </c>
      <c r="C1472" s="10">
        <v>29</v>
      </c>
      <c r="D1472" s="10" t="s">
        <v>17</v>
      </c>
      <c r="E1472" t="s">
        <v>14</v>
      </c>
      <c r="F1472" t="s">
        <v>70949</v>
      </c>
      <c r="G1472" s="10" t="s">
        <v>16</v>
      </c>
      <c r="H1472" s="10" t="s">
        <v>12</v>
      </c>
      <c r="I1472" t="s">
        <v>13</v>
      </c>
    </row>
    <row r="1473" spans="1:9" x14ac:dyDescent="0.25">
      <c r="A1473" s="10">
        <v>749737</v>
      </c>
      <c r="B1473" s="11">
        <v>44795</v>
      </c>
      <c r="C1473" s="10">
        <v>74</v>
      </c>
      <c r="D1473" s="10" t="s">
        <v>17</v>
      </c>
      <c r="E1473" t="s">
        <v>11523</v>
      </c>
      <c r="F1473" t="s">
        <v>8841</v>
      </c>
      <c r="G1473" s="10" t="s">
        <v>16</v>
      </c>
      <c r="H1473" s="10" t="s">
        <v>12</v>
      </c>
      <c r="I1473" t="s">
        <v>1749</v>
      </c>
    </row>
    <row r="1474" spans="1:9" x14ac:dyDescent="0.25">
      <c r="A1474" s="10">
        <v>750070</v>
      </c>
      <c r="B1474" s="11">
        <v>44798</v>
      </c>
      <c r="C1474" s="10">
        <v>18</v>
      </c>
      <c r="D1474" s="10" t="s">
        <v>17</v>
      </c>
      <c r="E1474" t="s">
        <v>14</v>
      </c>
      <c r="F1474" t="s">
        <v>70987</v>
      </c>
      <c r="G1474" s="10" t="s">
        <v>16</v>
      </c>
      <c r="H1474" s="10" t="s">
        <v>12</v>
      </c>
      <c r="I1474" t="s">
        <v>1312</v>
      </c>
    </row>
    <row r="1475" spans="1:9" x14ac:dyDescent="0.25">
      <c r="A1475" s="10">
        <v>750396</v>
      </c>
      <c r="B1475" s="11">
        <v>44802</v>
      </c>
      <c r="C1475" s="10">
        <v>54</v>
      </c>
      <c r="D1475" s="10" t="s">
        <v>17</v>
      </c>
      <c r="E1475" t="s">
        <v>12393</v>
      </c>
      <c r="F1475" t="s">
        <v>8841</v>
      </c>
      <c r="G1475" s="10" t="s">
        <v>16</v>
      </c>
      <c r="H1475" s="10" t="s">
        <v>12</v>
      </c>
      <c r="I1475" t="s">
        <v>71021</v>
      </c>
    </row>
    <row r="1476" spans="1:9" x14ac:dyDescent="0.25">
      <c r="A1476" s="10">
        <v>750586</v>
      </c>
      <c r="B1476" s="11">
        <v>44803</v>
      </c>
      <c r="C1476" s="10">
        <v>44</v>
      </c>
      <c r="D1476" s="10" t="s">
        <v>9</v>
      </c>
      <c r="E1476" t="s">
        <v>14</v>
      </c>
      <c r="F1476" t="s">
        <v>71044</v>
      </c>
      <c r="G1476" s="10" t="s">
        <v>16</v>
      </c>
      <c r="H1476" s="10" t="s">
        <v>12</v>
      </c>
      <c r="I1476" t="s">
        <v>34014</v>
      </c>
    </row>
    <row r="1477" spans="1:9" x14ac:dyDescent="0.25">
      <c r="A1477" s="10">
        <v>750952</v>
      </c>
      <c r="B1477" s="11">
        <v>44806</v>
      </c>
      <c r="C1477" s="10">
        <v>47</v>
      </c>
      <c r="D1477" s="10" t="s">
        <v>9</v>
      </c>
      <c r="E1477" t="s">
        <v>14</v>
      </c>
      <c r="F1477" t="s">
        <v>71079</v>
      </c>
      <c r="G1477" s="10" t="s">
        <v>16</v>
      </c>
      <c r="H1477" s="10" t="s">
        <v>12</v>
      </c>
      <c r="I1477" t="s">
        <v>1749</v>
      </c>
    </row>
    <row r="1478" spans="1:9" x14ac:dyDescent="0.25">
      <c r="A1478" s="10">
        <v>751449</v>
      </c>
      <c r="B1478" s="11">
        <v>44812</v>
      </c>
      <c r="C1478" s="10">
        <v>44</v>
      </c>
      <c r="D1478" s="10" t="s">
        <v>9</v>
      </c>
      <c r="E1478" t="s">
        <v>14</v>
      </c>
      <c r="F1478" t="s">
        <v>71122</v>
      </c>
      <c r="G1478" s="10" t="s">
        <v>16</v>
      </c>
      <c r="H1478" s="10" t="s">
        <v>12</v>
      </c>
      <c r="I1478" t="s">
        <v>68527</v>
      </c>
    </row>
    <row r="1479" spans="1:9" x14ac:dyDescent="0.25">
      <c r="A1479" s="10">
        <v>751490</v>
      </c>
      <c r="B1479" s="11">
        <v>44812</v>
      </c>
      <c r="C1479" s="10">
        <v>72</v>
      </c>
      <c r="D1479" s="10" t="s">
        <v>17</v>
      </c>
      <c r="E1479" t="s">
        <v>14</v>
      </c>
      <c r="F1479" t="s">
        <v>71130</v>
      </c>
      <c r="G1479" s="10" t="s">
        <v>16</v>
      </c>
      <c r="H1479" s="10" t="s">
        <v>12</v>
      </c>
      <c r="I1479" t="s">
        <v>1749</v>
      </c>
    </row>
    <row r="1480" spans="1:9" x14ac:dyDescent="0.25">
      <c r="A1480" s="10">
        <v>751724</v>
      </c>
      <c r="B1480" s="11">
        <v>44813</v>
      </c>
      <c r="C1480" s="10">
        <v>17</v>
      </c>
      <c r="D1480" s="10" t="s">
        <v>17</v>
      </c>
      <c r="E1480" t="s">
        <v>11523</v>
      </c>
      <c r="F1480" t="s">
        <v>71147</v>
      </c>
      <c r="G1480" s="10" t="s">
        <v>16</v>
      </c>
      <c r="H1480" s="10" t="s">
        <v>12</v>
      </c>
      <c r="I1480" t="s">
        <v>57542</v>
      </c>
    </row>
    <row r="1481" spans="1:9" x14ac:dyDescent="0.25">
      <c r="A1481" s="10">
        <v>752094</v>
      </c>
      <c r="B1481" s="11">
        <v>44818</v>
      </c>
      <c r="C1481" s="10">
        <v>28</v>
      </c>
      <c r="D1481" s="10" t="s">
        <v>17</v>
      </c>
      <c r="E1481" t="s">
        <v>14</v>
      </c>
      <c r="F1481" t="s">
        <v>71181</v>
      </c>
      <c r="G1481" s="10" t="s">
        <v>16</v>
      </c>
      <c r="H1481" s="10" t="s">
        <v>12</v>
      </c>
      <c r="I1481" t="s">
        <v>71182</v>
      </c>
    </row>
    <row r="1482" spans="1:9" x14ac:dyDescent="0.25">
      <c r="A1482" s="10">
        <v>752558</v>
      </c>
      <c r="B1482" s="11">
        <v>44823</v>
      </c>
      <c r="C1482" s="10">
        <v>28</v>
      </c>
      <c r="D1482" s="10" t="s">
        <v>17</v>
      </c>
      <c r="E1482" t="s">
        <v>61683</v>
      </c>
      <c r="F1482" t="s">
        <v>71214</v>
      </c>
      <c r="G1482" s="10" t="s">
        <v>16</v>
      </c>
      <c r="H1482" s="10" t="s">
        <v>12</v>
      </c>
      <c r="I1482" t="s">
        <v>13</v>
      </c>
    </row>
    <row r="1483" spans="1:9" x14ac:dyDescent="0.25">
      <c r="A1483" s="10">
        <v>752729</v>
      </c>
      <c r="B1483" s="11">
        <v>44824</v>
      </c>
      <c r="C1483" s="10">
        <v>47</v>
      </c>
      <c r="D1483" s="10" t="s">
        <v>9</v>
      </c>
      <c r="E1483" t="s">
        <v>14</v>
      </c>
      <c r="F1483" t="s">
        <v>71231</v>
      </c>
      <c r="G1483" s="10" t="s">
        <v>16</v>
      </c>
      <c r="H1483" s="10" t="s">
        <v>12</v>
      </c>
      <c r="I1483" t="s">
        <v>13</v>
      </c>
    </row>
    <row r="1484" spans="1:9" x14ac:dyDescent="0.25">
      <c r="A1484" s="10">
        <v>752872</v>
      </c>
      <c r="B1484" s="11">
        <v>44825</v>
      </c>
      <c r="C1484" s="10">
        <v>22</v>
      </c>
      <c r="D1484" s="10" t="s">
        <v>17</v>
      </c>
      <c r="E1484" t="s">
        <v>48538</v>
      </c>
      <c r="F1484" t="s">
        <v>71242</v>
      </c>
      <c r="G1484" s="10" t="s">
        <v>16</v>
      </c>
      <c r="H1484" s="10" t="s">
        <v>12</v>
      </c>
      <c r="I1484" t="s">
        <v>41648</v>
      </c>
    </row>
    <row r="1485" spans="1:9" x14ac:dyDescent="0.25">
      <c r="A1485" s="10">
        <v>753101</v>
      </c>
      <c r="B1485" s="11">
        <v>44828</v>
      </c>
      <c r="C1485" s="10">
        <v>26</v>
      </c>
      <c r="D1485" s="10" t="s">
        <v>17</v>
      </c>
      <c r="E1485" t="s">
        <v>14</v>
      </c>
      <c r="F1485" t="s">
        <v>71252</v>
      </c>
      <c r="G1485" s="10" t="s">
        <v>16</v>
      </c>
      <c r="H1485" s="10" t="s">
        <v>12</v>
      </c>
      <c r="I1485" t="s">
        <v>13</v>
      </c>
    </row>
    <row r="1486" spans="1:9" x14ac:dyDescent="0.25">
      <c r="A1486" s="10">
        <v>754047</v>
      </c>
      <c r="B1486" s="11">
        <v>44839</v>
      </c>
      <c r="C1486" s="10">
        <v>17</v>
      </c>
      <c r="D1486" s="10" t="s">
        <v>17</v>
      </c>
      <c r="E1486" t="s">
        <v>14</v>
      </c>
      <c r="F1486" t="s">
        <v>71317</v>
      </c>
      <c r="G1486" s="10" t="s">
        <v>16</v>
      </c>
      <c r="H1486" s="10" t="s">
        <v>12</v>
      </c>
      <c r="I1486" t="s">
        <v>3570</v>
      </c>
    </row>
    <row r="1487" spans="1:9" x14ac:dyDescent="0.25">
      <c r="A1487" s="10">
        <v>754081</v>
      </c>
      <c r="B1487" s="11">
        <v>44839</v>
      </c>
      <c r="C1487" s="10">
        <v>46</v>
      </c>
      <c r="D1487" s="10" t="s">
        <v>17</v>
      </c>
      <c r="E1487" t="s">
        <v>14</v>
      </c>
      <c r="F1487" t="s">
        <v>71319</v>
      </c>
      <c r="G1487" s="10" t="s">
        <v>16</v>
      </c>
      <c r="H1487" s="10" t="s">
        <v>12</v>
      </c>
      <c r="I1487" t="s">
        <v>23912</v>
      </c>
    </row>
    <row r="1488" spans="1:9" x14ac:dyDescent="0.25">
      <c r="A1488" s="10">
        <v>754635</v>
      </c>
      <c r="B1488" s="11">
        <v>44845</v>
      </c>
      <c r="C1488" s="10">
        <v>27</v>
      </c>
      <c r="D1488" s="10" t="s">
        <v>9</v>
      </c>
      <c r="E1488" t="s">
        <v>14</v>
      </c>
      <c r="F1488" t="s">
        <v>71365</v>
      </c>
      <c r="G1488" s="10" t="s">
        <v>16</v>
      </c>
      <c r="H1488" s="10" t="s">
        <v>12</v>
      </c>
      <c r="I1488" t="s">
        <v>663</v>
      </c>
    </row>
    <row r="1489" spans="1:9" x14ac:dyDescent="0.25">
      <c r="A1489" s="10">
        <v>755150</v>
      </c>
      <c r="B1489" s="11">
        <v>44851</v>
      </c>
      <c r="C1489" s="10">
        <v>42</v>
      </c>
      <c r="D1489" s="10" t="s">
        <v>9</v>
      </c>
      <c r="E1489" t="s">
        <v>14</v>
      </c>
      <c r="F1489" t="s">
        <v>8841</v>
      </c>
      <c r="G1489" s="10" t="s">
        <v>16</v>
      </c>
      <c r="H1489" s="10" t="s">
        <v>12</v>
      </c>
      <c r="I1489" t="s">
        <v>13</v>
      </c>
    </row>
    <row r="1490" spans="1:9" x14ac:dyDescent="0.25">
      <c r="A1490" s="10">
        <v>756004</v>
      </c>
      <c r="B1490" s="11">
        <v>44858</v>
      </c>
      <c r="C1490" s="10">
        <v>25</v>
      </c>
      <c r="D1490" s="10" t="s">
        <v>9</v>
      </c>
      <c r="E1490" t="s">
        <v>14</v>
      </c>
      <c r="F1490" t="s">
        <v>71449</v>
      </c>
      <c r="G1490" s="10" t="s">
        <v>16</v>
      </c>
      <c r="H1490" s="10" t="s">
        <v>12</v>
      </c>
      <c r="I1490" t="s">
        <v>663</v>
      </c>
    </row>
    <row r="1491" spans="1:9" x14ac:dyDescent="0.25">
      <c r="A1491" s="10">
        <v>756167</v>
      </c>
      <c r="B1491" s="11">
        <v>44860</v>
      </c>
      <c r="C1491" s="10">
        <v>57</v>
      </c>
      <c r="D1491" s="10" t="s">
        <v>17</v>
      </c>
      <c r="E1491" t="s">
        <v>14</v>
      </c>
      <c r="F1491" t="s">
        <v>71465</v>
      </c>
      <c r="G1491" s="10" t="s">
        <v>16</v>
      </c>
      <c r="H1491" s="10" t="s">
        <v>12</v>
      </c>
      <c r="I1491" t="s">
        <v>30</v>
      </c>
    </row>
    <row r="1492" spans="1:9" x14ac:dyDescent="0.25">
      <c r="A1492" s="10">
        <v>756544</v>
      </c>
      <c r="B1492" s="11">
        <v>44865</v>
      </c>
      <c r="C1492" s="10">
        <v>37</v>
      </c>
      <c r="D1492" s="10" t="s">
        <v>17</v>
      </c>
      <c r="E1492" t="s">
        <v>14</v>
      </c>
      <c r="F1492" t="s">
        <v>71485</v>
      </c>
      <c r="G1492" s="10" t="s">
        <v>16</v>
      </c>
      <c r="H1492" s="10" t="s">
        <v>12</v>
      </c>
      <c r="I1492" t="s">
        <v>12596</v>
      </c>
    </row>
    <row r="1493" spans="1:9" x14ac:dyDescent="0.25">
      <c r="A1493" s="10">
        <v>757222</v>
      </c>
      <c r="B1493" s="11">
        <v>44870</v>
      </c>
      <c r="C1493" s="10">
        <v>34</v>
      </c>
      <c r="D1493" s="10" t="s">
        <v>17</v>
      </c>
      <c r="E1493" t="s">
        <v>14</v>
      </c>
      <c r="F1493" t="s">
        <v>71530</v>
      </c>
      <c r="G1493" s="10" t="s">
        <v>16</v>
      </c>
      <c r="H1493" s="10" t="s">
        <v>12</v>
      </c>
      <c r="I1493" t="s">
        <v>1312</v>
      </c>
    </row>
    <row r="1494" spans="1:9" x14ac:dyDescent="0.25">
      <c r="A1494" s="10">
        <v>757400</v>
      </c>
      <c r="B1494" s="11">
        <v>44872</v>
      </c>
      <c r="C1494" s="10">
        <v>65</v>
      </c>
      <c r="D1494" s="10" t="s">
        <v>17</v>
      </c>
      <c r="E1494" t="s">
        <v>14</v>
      </c>
      <c r="F1494" t="s">
        <v>26100</v>
      </c>
      <c r="G1494" s="10" t="s">
        <v>16</v>
      </c>
      <c r="H1494" s="10" t="s">
        <v>12</v>
      </c>
      <c r="I1494" t="s">
        <v>68527</v>
      </c>
    </row>
    <row r="1495" spans="1:9" x14ac:dyDescent="0.25">
      <c r="A1495" s="10">
        <v>757670</v>
      </c>
      <c r="B1495" s="11">
        <v>44874</v>
      </c>
      <c r="C1495" s="10">
        <v>33</v>
      </c>
      <c r="D1495" s="10" t="s">
        <v>17</v>
      </c>
      <c r="E1495" t="s">
        <v>298</v>
      </c>
      <c r="F1495" t="s">
        <v>26398</v>
      </c>
      <c r="G1495" s="10" t="s">
        <v>16</v>
      </c>
      <c r="H1495" s="10" t="s">
        <v>12</v>
      </c>
      <c r="I1495" t="s">
        <v>329</v>
      </c>
    </row>
    <row r="1496" spans="1:9" x14ac:dyDescent="0.25">
      <c r="A1496" s="10">
        <v>757673</v>
      </c>
      <c r="B1496" s="11">
        <v>44874</v>
      </c>
      <c r="C1496" s="10">
        <v>33</v>
      </c>
      <c r="D1496" s="10" t="s">
        <v>17</v>
      </c>
      <c r="E1496" t="s">
        <v>298</v>
      </c>
      <c r="F1496" t="s">
        <v>71561</v>
      </c>
      <c r="G1496" s="10" t="s">
        <v>16</v>
      </c>
      <c r="H1496" s="10" t="s">
        <v>12</v>
      </c>
      <c r="I1496" t="s">
        <v>39181</v>
      </c>
    </row>
    <row r="1497" spans="1:9" x14ac:dyDescent="0.25">
      <c r="A1497" s="10">
        <v>757864</v>
      </c>
      <c r="B1497" s="11">
        <v>44876</v>
      </c>
      <c r="C1497" s="10">
        <v>36</v>
      </c>
      <c r="D1497" s="10" t="s">
        <v>17</v>
      </c>
      <c r="E1497" t="s">
        <v>14</v>
      </c>
      <c r="F1497" t="s">
        <v>71578</v>
      </c>
      <c r="G1497" s="10" t="s">
        <v>16</v>
      </c>
      <c r="H1497" s="10" t="s">
        <v>12</v>
      </c>
      <c r="I1497" t="s">
        <v>1749</v>
      </c>
    </row>
    <row r="1498" spans="1:9" x14ac:dyDescent="0.25">
      <c r="A1498" s="10">
        <v>758381</v>
      </c>
      <c r="B1498" s="11">
        <v>44882</v>
      </c>
      <c r="C1498" s="10">
        <v>49</v>
      </c>
      <c r="D1498" s="10" t="s">
        <v>9</v>
      </c>
      <c r="E1498" t="s">
        <v>14</v>
      </c>
      <c r="F1498" t="s">
        <v>71611</v>
      </c>
      <c r="G1498" s="10" t="s">
        <v>16</v>
      </c>
      <c r="H1498" s="10" t="s">
        <v>12</v>
      </c>
      <c r="I1498" t="s">
        <v>1312</v>
      </c>
    </row>
    <row r="1499" spans="1:9" x14ac:dyDescent="0.25">
      <c r="A1499" s="10">
        <v>758404</v>
      </c>
      <c r="B1499" s="11">
        <v>44882</v>
      </c>
      <c r="C1499" s="10">
        <v>31</v>
      </c>
      <c r="D1499" s="10" t="s">
        <v>9</v>
      </c>
      <c r="E1499" t="s">
        <v>14</v>
      </c>
      <c r="F1499" t="s">
        <v>71614</v>
      </c>
      <c r="G1499" s="10" t="s">
        <v>16</v>
      </c>
      <c r="H1499" s="10" t="s">
        <v>12</v>
      </c>
      <c r="I1499" t="s">
        <v>3570</v>
      </c>
    </row>
    <row r="1500" spans="1:9" x14ac:dyDescent="0.25">
      <c r="A1500" s="10">
        <v>758500</v>
      </c>
      <c r="B1500" s="11">
        <v>44883</v>
      </c>
      <c r="C1500" s="10">
        <v>27</v>
      </c>
      <c r="D1500" s="10" t="s">
        <v>9</v>
      </c>
      <c r="E1500" t="s">
        <v>71628</v>
      </c>
      <c r="F1500" t="s">
        <v>71629</v>
      </c>
      <c r="G1500" s="10" t="s">
        <v>16</v>
      </c>
      <c r="H1500" s="10" t="s">
        <v>12</v>
      </c>
      <c r="I1500" t="s">
        <v>7709</v>
      </c>
    </row>
    <row r="1501" spans="1:9" x14ac:dyDescent="0.25">
      <c r="A1501" s="10">
        <v>758683</v>
      </c>
      <c r="B1501" s="11">
        <v>44886</v>
      </c>
      <c r="C1501" s="10">
        <v>24</v>
      </c>
      <c r="D1501" s="10" t="s">
        <v>17</v>
      </c>
      <c r="E1501" t="s">
        <v>14</v>
      </c>
      <c r="F1501" t="s">
        <v>71650</v>
      </c>
      <c r="G1501" s="10" t="s">
        <v>16</v>
      </c>
      <c r="H1501" s="10" t="s">
        <v>12</v>
      </c>
      <c r="I1501" t="s">
        <v>1749</v>
      </c>
    </row>
    <row r="1502" spans="1:9" x14ac:dyDescent="0.25">
      <c r="A1502" s="10">
        <v>758800</v>
      </c>
      <c r="B1502" s="11">
        <v>44887</v>
      </c>
      <c r="C1502" s="10">
        <v>27</v>
      </c>
      <c r="D1502" s="10" t="s">
        <v>9</v>
      </c>
      <c r="E1502" t="s">
        <v>14</v>
      </c>
      <c r="F1502" t="s">
        <v>71660</v>
      </c>
      <c r="G1502" s="10" t="s">
        <v>16</v>
      </c>
      <c r="H1502" s="10" t="s">
        <v>12</v>
      </c>
      <c r="I1502" t="s">
        <v>12596</v>
      </c>
    </row>
    <row r="1503" spans="1:9" x14ac:dyDescent="0.25">
      <c r="A1503" s="10">
        <v>759121</v>
      </c>
      <c r="B1503" s="11">
        <v>44889</v>
      </c>
      <c r="C1503" s="10">
        <v>37</v>
      </c>
      <c r="D1503" s="10" t="s">
        <v>17</v>
      </c>
      <c r="E1503" t="s">
        <v>14</v>
      </c>
      <c r="F1503" t="s">
        <v>71676</v>
      </c>
      <c r="G1503" s="10" t="s">
        <v>16</v>
      </c>
      <c r="H1503" s="10" t="s">
        <v>12</v>
      </c>
      <c r="I1503" t="s">
        <v>60862</v>
      </c>
    </row>
    <row r="1504" spans="1:9" x14ac:dyDescent="0.25">
      <c r="A1504" s="10">
        <v>759418</v>
      </c>
      <c r="B1504" s="11">
        <v>44894</v>
      </c>
      <c r="C1504" s="10">
        <v>18</v>
      </c>
      <c r="D1504" s="10" t="s">
        <v>9</v>
      </c>
      <c r="E1504" t="s">
        <v>14</v>
      </c>
      <c r="F1504" t="s">
        <v>71702</v>
      </c>
      <c r="G1504" s="10" t="s">
        <v>16</v>
      </c>
      <c r="H1504" s="10" t="s">
        <v>12</v>
      </c>
      <c r="I1504" t="s">
        <v>1877</v>
      </c>
    </row>
    <row r="1505" spans="1:9" x14ac:dyDescent="0.25">
      <c r="A1505" s="10">
        <v>759566</v>
      </c>
      <c r="B1505" s="11">
        <v>44895</v>
      </c>
      <c r="C1505" s="10">
        <v>74</v>
      </c>
      <c r="D1505" s="10" t="s">
        <v>9</v>
      </c>
      <c r="E1505" t="s">
        <v>14</v>
      </c>
      <c r="F1505" t="s">
        <v>71721</v>
      </c>
      <c r="G1505" s="10" t="s">
        <v>16</v>
      </c>
      <c r="H1505" s="10" t="s">
        <v>12</v>
      </c>
      <c r="I1505" t="s">
        <v>6785</v>
      </c>
    </row>
    <row r="1506" spans="1:9" x14ac:dyDescent="0.25">
      <c r="A1506" s="10">
        <v>761366</v>
      </c>
      <c r="B1506" s="11">
        <v>44902</v>
      </c>
      <c r="C1506" s="10">
        <v>32</v>
      </c>
      <c r="D1506" s="10" t="s">
        <v>17</v>
      </c>
      <c r="E1506" t="s">
        <v>14</v>
      </c>
      <c r="F1506" t="s">
        <v>71765</v>
      </c>
      <c r="G1506" s="10" t="s">
        <v>16</v>
      </c>
      <c r="H1506" s="10" t="s">
        <v>12</v>
      </c>
      <c r="I1506" t="s">
        <v>1312</v>
      </c>
    </row>
    <row r="1507" spans="1:9" x14ac:dyDescent="0.25">
      <c r="A1507" s="10">
        <v>761742</v>
      </c>
      <c r="B1507" s="11">
        <v>44907</v>
      </c>
      <c r="C1507" s="10">
        <v>50</v>
      </c>
      <c r="D1507" s="10" t="s">
        <v>9</v>
      </c>
      <c r="E1507" t="s">
        <v>11523</v>
      </c>
      <c r="F1507" t="s">
        <v>71798</v>
      </c>
      <c r="G1507" s="10" t="s">
        <v>16</v>
      </c>
      <c r="H1507" s="10" t="s">
        <v>12</v>
      </c>
      <c r="I1507" t="s">
        <v>30</v>
      </c>
    </row>
    <row r="1508" spans="1:9" x14ac:dyDescent="0.25">
      <c r="A1508" s="10">
        <v>762055</v>
      </c>
      <c r="B1508" s="11">
        <v>44910</v>
      </c>
      <c r="C1508" s="10">
        <v>45</v>
      </c>
      <c r="D1508" s="10" t="s">
        <v>9</v>
      </c>
      <c r="E1508" t="s">
        <v>14</v>
      </c>
      <c r="F1508" t="s">
        <v>71827</v>
      </c>
      <c r="G1508" s="10" t="s">
        <v>16</v>
      </c>
      <c r="H1508" s="10" t="s">
        <v>12</v>
      </c>
      <c r="I1508" t="s">
        <v>46645</v>
      </c>
    </row>
    <row r="1509" spans="1:9" x14ac:dyDescent="0.25">
      <c r="A1509" s="10">
        <v>762072</v>
      </c>
      <c r="B1509" s="11">
        <v>44910</v>
      </c>
      <c r="C1509" s="10">
        <v>61</v>
      </c>
      <c r="D1509" s="10" t="s">
        <v>9</v>
      </c>
      <c r="E1509" t="s">
        <v>14</v>
      </c>
      <c r="F1509" t="s">
        <v>71828</v>
      </c>
      <c r="G1509" s="10" t="s">
        <v>16</v>
      </c>
      <c r="H1509" s="10" t="s">
        <v>12</v>
      </c>
      <c r="I1509" t="s">
        <v>55080</v>
      </c>
    </row>
    <row r="1510" spans="1:9" x14ac:dyDescent="0.25">
      <c r="A1510" s="10">
        <v>762468</v>
      </c>
      <c r="B1510" s="11">
        <v>44915</v>
      </c>
      <c r="C1510" s="10">
        <v>31</v>
      </c>
      <c r="D1510" s="10" t="s">
        <v>9</v>
      </c>
      <c r="E1510" t="s">
        <v>14</v>
      </c>
      <c r="F1510" t="s">
        <v>14727</v>
      </c>
      <c r="G1510" s="10" t="s">
        <v>16</v>
      </c>
      <c r="H1510" s="10" t="s">
        <v>12</v>
      </c>
      <c r="I1510" t="s">
        <v>3570</v>
      </c>
    </row>
    <row r="1511" spans="1:9" x14ac:dyDescent="0.25">
      <c r="A1511" s="10">
        <v>763366</v>
      </c>
      <c r="B1511" s="11">
        <v>44925</v>
      </c>
      <c r="C1511" s="10">
        <v>26</v>
      </c>
      <c r="D1511" s="10" t="s">
        <v>17</v>
      </c>
      <c r="E1511" t="s">
        <v>14</v>
      </c>
      <c r="F1511" t="s">
        <v>71938</v>
      </c>
      <c r="G1511" s="10" t="s">
        <v>16</v>
      </c>
      <c r="H1511" s="10" t="s">
        <v>12</v>
      </c>
      <c r="I1511" t="s">
        <v>663</v>
      </c>
    </row>
    <row r="1512" spans="1:9" x14ac:dyDescent="0.25">
      <c r="A1512" s="10">
        <v>763452</v>
      </c>
      <c r="B1512" s="11">
        <v>44928</v>
      </c>
      <c r="C1512" s="10">
        <v>26</v>
      </c>
      <c r="D1512" s="10" t="s">
        <v>17</v>
      </c>
      <c r="E1512" t="s">
        <v>14</v>
      </c>
      <c r="F1512" t="s">
        <v>71946</v>
      </c>
      <c r="G1512" s="10" t="s">
        <v>16</v>
      </c>
      <c r="H1512" s="10" t="s">
        <v>12</v>
      </c>
      <c r="I1512" t="s">
        <v>71947</v>
      </c>
    </row>
    <row r="1513" spans="1:9" x14ac:dyDescent="0.25">
      <c r="A1513" s="10">
        <v>763484</v>
      </c>
      <c r="B1513" s="11">
        <v>44929</v>
      </c>
      <c r="C1513" s="10">
        <v>60</v>
      </c>
      <c r="D1513" s="10" t="s">
        <v>17</v>
      </c>
      <c r="E1513" t="s">
        <v>298</v>
      </c>
      <c r="F1513" t="s">
        <v>71948</v>
      </c>
      <c r="G1513" s="10" t="s">
        <v>12</v>
      </c>
      <c r="H1513" s="10" t="s">
        <v>12</v>
      </c>
      <c r="I1513" t="s">
        <v>30</v>
      </c>
    </row>
    <row r="1514" spans="1:9" x14ac:dyDescent="0.25">
      <c r="A1514" s="10">
        <v>763498</v>
      </c>
      <c r="B1514" s="11">
        <v>44929</v>
      </c>
      <c r="C1514" s="10">
        <v>25</v>
      </c>
      <c r="D1514" s="10" t="s">
        <v>9</v>
      </c>
      <c r="E1514" t="s">
        <v>14</v>
      </c>
      <c r="F1514" t="s">
        <v>71951</v>
      </c>
      <c r="G1514" s="10" t="s">
        <v>16</v>
      </c>
      <c r="H1514" s="10" t="s">
        <v>12</v>
      </c>
      <c r="I1514" t="s">
        <v>12596</v>
      </c>
    </row>
    <row r="1515" spans="1:9" x14ac:dyDescent="0.25">
      <c r="A1515" s="10">
        <v>763872</v>
      </c>
      <c r="B1515" s="11">
        <v>44934</v>
      </c>
      <c r="C1515" s="10">
        <v>47</v>
      </c>
      <c r="D1515" s="10" t="s">
        <v>9</v>
      </c>
      <c r="E1515" t="s">
        <v>14</v>
      </c>
      <c r="F1515" t="s">
        <v>8841</v>
      </c>
      <c r="G1515" s="10" t="s">
        <v>16</v>
      </c>
      <c r="H1515" s="10" t="s">
        <v>12</v>
      </c>
      <c r="I1515" t="s">
        <v>13</v>
      </c>
    </row>
    <row r="1516" spans="1:9" x14ac:dyDescent="0.25">
      <c r="A1516" s="10">
        <v>763876</v>
      </c>
      <c r="B1516" s="11">
        <v>44934</v>
      </c>
      <c r="C1516" s="10">
        <v>57</v>
      </c>
      <c r="D1516" s="10" t="s">
        <v>9</v>
      </c>
      <c r="E1516" t="s">
        <v>14</v>
      </c>
      <c r="F1516" t="s">
        <v>8841</v>
      </c>
      <c r="G1516" s="10" t="s">
        <v>16</v>
      </c>
      <c r="H1516" s="10" t="s">
        <v>12</v>
      </c>
      <c r="I1516" t="s">
        <v>13</v>
      </c>
    </row>
    <row r="1517" spans="1:9" x14ac:dyDescent="0.25">
      <c r="A1517" s="10">
        <v>764158</v>
      </c>
      <c r="B1517" s="11">
        <v>44938</v>
      </c>
      <c r="C1517" s="10">
        <v>26</v>
      </c>
      <c r="D1517" s="10" t="s">
        <v>17</v>
      </c>
      <c r="E1517" t="s">
        <v>64183</v>
      </c>
      <c r="F1517" t="s">
        <v>72001</v>
      </c>
      <c r="G1517" s="10" t="s">
        <v>16</v>
      </c>
      <c r="H1517" s="10" t="s">
        <v>12</v>
      </c>
      <c r="I1517" t="s">
        <v>71966</v>
      </c>
    </row>
    <row r="1518" spans="1:9" x14ac:dyDescent="0.25">
      <c r="A1518" s="10">
        <v>764304</v>
      </c>
      <c r="B1518" s="11">
        <v>44939</v>
      </c>
      <c r="C1518" s="10">
        <v>34</v>
      </c>
      <c r="D1518" s="10" t="s">
        <v>9</v>
      </c>
      <c r="E1518" t="s">
        <v>14</v>
      </c>
      <c r="F1518" t="s">
        <v>72018</v>
      </c>
      <c r="G1518" s="10" t="s">
        <v>16</v>
      </c>
      <c r="H1518" s="10" t="s">
        <v>12</v>
      </c>
      <c r="I1518" t="s">
        <v>23911</v>
      </c>
    </row>
    <row r="1519" spans="1:9" x14ac:dyDescent="0.25">
      <c r="A1519" s="10">
        <v>764373</v>
      </c>
      <c r="B1519" s="11">
        <v>44942</v>
      </c>
      <c r="C1519" s="10">
        <v>51</v>
      </c>
      <c r="D1519" s="10" t="s">
        <v>9</v>
      </c>
      <c r="E1519" t="s">
        <v>14</v>
      </c>
      <c r="F1519" t="s">
        <v>72022</v>
      </c>
      <c r="G1519" s="10" t="s">
        <v>16</v>
      </c>
      <c r="H1519" s="10" t="s">
        <v>12</v>
      </c>
      <c r="I1519" t="s">
        <v>1749</v>
      </c>
    </row>
    <row r="1520" spans="1:9" x14ac:dyDescent="0.25">
      <c r="A1520" s="10">
        <v>764485</v>
      </c>
      <c r="B1520" s="11">
        <v>44942</v>
      </c>
      <c r="C1520" s="10">
        <v>29</v>
      </c>
      <c r="D1520" s="10" t="s">
        <v>9</v>
      </c>
      <c r="E1520" t="s">
        <v>14</v>
      </c>
      <c r="F1520" t="s">
        <v>72030</v>
      </c>
      <c r="G1520" s="10" t="s">
        <v>16</v>
      </c>
      <c r="H1520" s="10" t="s">
        <v>12</v>
      </c>
      <c r="I1520" t="s">
        <v>43793</v>
      </c>
    </row>
    <row r="1521" spans="1:9" x14ac:dyDescent="0.25">
      <c r="A1521" s="10">
        <v>764713</v>
      </c>
      <c r="B1521" s="11">
        <v>44944</v>
      </c>
      <c r="C1521" s="10">
        <v>35</v>
      </c>
      <c r="D1521" s="10" t="s">
        <v>9</v>
      </c>
      <c r="E1521" t="s">
        <v>14</v>
      </c>
      <c r="F1521" t="s">
        <v>72043</v>
      </c>
      <c r="G1521" s="10" t="s">
        <v>16</v>
      </c>
      <c r="H1521" s="10" t="s">
        <v>12</v>
      </c>
      <c r="I1521" t="s">
        <v>663</v>
      </c>
    </row>
    <row r="1522" spans="1:9" x14ac:dyDescent="0.25">
      <c r="A1522" s="10">
        <v>765178</v>
      </c>
      <c r="B1522" s="11">
        <v>44951</v>
      </c>
      <c r="C1522" s="10">
        <v>35</v>
      </c>
      <c r="D1522" s="10" t="s">
        <v>17</v>
      </c>
      <c r="E1522" t="s">
        <v>14</v>
      </c>
      <c r="F1522" t="s">
        <v>72063</v>
      </c>
      <c r="G1522" s="10" t="s">
        <v>16</v>
      </c>
      <c r="H1522" s="10" t="s">
        <v>12</v>
      </c>
      <c r="I1522" t="s">
        <v>13</v>
      </c>
    </row>
    <row r="1523" spans="1:9" x14ac:dyDescent="0.25">
      <c r="A1523" s="10">
        <v>765181</v>
      </c>
      <c r="B1523" s="11">
        <v>44951</v>
      </c>
      <c r="C1523" s="10">
        <v>15</v>
      </c>
      <c r="D1523" s="10" t="s">
        <v>17</v>
      </c>
      <c r="E1523" t="s">
        <v>14</v>
      </c>
      <c r="F1523" t="s">
        <v>72064</v>
      </c>
      <c r="G1523" s="10" t="s">
        <v>16</v>
      </c>
      <c r="H1523" s="10" t="s">
        <v>12</v>
      </c>
      <c r="I1523" t="s">
        <v>663</v>
      </c>
    </row>
    <row r="1524" spans="1:9" x14ac:dyDescent="0.25">
      <c r="A1524" s="10">
        <v>765450</v>
      </c>
      <c r="B1524" s="11">
        <v>44955</v>
      </c>
      <c r="C1524" s="10">
        <v>25</v>
      </c>
      <c r="D1524" s="10" t="s">
        <v>9</v>
      </c>
      <c r="E1524" t="s">
        <v>14</v>
      </c>
      <c r="F1524" t="s">
        <v>72075</v>
      </c>
      <c r="G1524" s="10" t="s">
        <v>16</v>
      </c>
      <c r="H1524" s="10" t="s">
        <v>12</v>
      </c>
      <c r="I1524" t="s">
        <v>43793</v>
      </c>
    </row>
    <row r="1525" spans="1:9" x14ac:dyDescent="0.25">
      <c r="A1525" s="10">
        <v>765671</v>
      </c>
      <c r="B1525" s="11">
        <v>44958</v>
      </c>
      <c r="C1525" s="10">
        <v>29</v>
      </c>
      <c r="D1525" s="10" t="s">
        <v>9</v>
      </c>
      <c r="E1525" t="s">
        <v>14</v>
      </c>
      <c r="F1525" t="s">
        <v>72094</v>
      </c>
      <c r="G1525" s="10" t="s">
        <v>16</v>
      </c>
      <c r="H1525" s="10" t="s">
        <v>12</v>
      </c>
      <c r="I1525" t="s">
        <v>30</v>
      </c>
    </row>
    <row r="1526" spans="1:9" x14ac:dyDescent="0.25">
      <c r="A1526" s="10">
        <v>765927</v>
      </c>
      <c r="B1526" s="11">
        <v>44960</v>
      </c>
      <c r="C1526" s="10">
        <v>52</v>
      </c>
      <c r="D1526" s="10" t="s">
        <v>17</v>
      </c>
      <c r="E1526" t="s">
        <v>14</v>
      </c>
      <c r="F1526" t="s">
        <v>72109</v>
      </c>
      <c r="G1526" s="10" t="s">
        <v>16</v>
      </c>
      <c r="H1526" s="10" t="s">
        <v>12</v>
      </c>
      <c r="I1526" t="s">
        <v>6785</v>
      </c>
    </row>
    <row r="1527" spans="1:9" x14ac:dyDescent="0.25">
      <c r="A1527" s="10">
        <v>766073</v>
      </c>
      <c r="B1527" s="11">
        <v>44964</v>
      </c>
      <c r="C1527" s="10" t="s">
        <v>20</v>
      </c>
      <c r="D1527" s="10" t="s">
        <v>17</v>
      </c>
      <c r="E1527" t="s">
        <v>14</v>
      </c>
      <c r="F1527" t="s">
        <v>8841</v>
      </c>
      <c r="G1527" s="10" t="s">
        <v>16</v>
      </c>
      <c r="H1527" s="10" t="s">
        <v>12</v>
      </c>
      <c r="I1527" t="s">
        <v>13</v>
      </c>
    </row>
    <row r="1528" spans="1:9" x14ac:dyDescent="0.25">
      <c r="A1528" s="10">
        <v>766391</v>
      </c>
      <c r="B1528" s="11">
        <v>44967</v>
      </c>
      <c r="C1528" s="10">
        <v>23</v>
      </c>
      <c r="D1528" s="10" t="s">
        <v>9</v>
      </c>
      <c r="E1528" t="s">
        <v>14</v>
      </c>
      <c r="F1528" t="s">
        <v>72143</v>
      </c>
      <c r="G1528" s="10" t="s">
        <v>16</v>
      </c>
      <c r="H1528" s="10" t="s">
        <v>12</v>
      </c>
      <c r="I1528" t="s">
        <v>33267</v>
      </c>
    </row>
    <row r="1529" spans="1:9" x14ac:dyDescent="0.25">
      <c r="A1529" s="10">
        <v>766884</v>
      </c>
      <c r="B1529" s="11">
        <v>44974</v>
      </c>
      <c r="C1529" s="10">
        <v>26</v>
      </c>
      <c r="D1529" s="10" t="s">
        <v>9</v>
      </c>
      <c r="E1529" t="s">
        <v>14</v>
      </c>
      <c r="F1529" t="s">
        <v>29253</v>
      </c>
      <c r="G1529" s="10" t="s">
        <v>16</v>
      </c>
      <c r="H1529" s="10" t="s">
        <v>12</v>
      </c>
      <c r="I1529" t="s">
        <v>13</v>
      </c>
    </row>
    <row r="1530" spans="1:9" x14ac:dyDescent="0.25">
      <c r="A1530" s="10">
        <v>767200</v>
      </c>
      <c r="B1530" s="11">
        <v>44978</v>
      </c>
      <c r="C1530" s="10">
        <v>67</v>
      </c>
      <c r="D1530" s="10" t="s">
        <v>9</v>
      </c>
      <c r="E1530" t="s">
        <v>72201</v>
      </c>
      <c r="F1530" t="s">
        <v>72202</v>
      </c>
      <c r="G1530" s="10" t="s">
        <v>16</v>
      </c>
      <c r="H1530" s="10" t="s">
        <v>12</v>
      </c>
      <c r="I1530" t="s">
        <v>65266</v>
      </c>
    </row>
    <row r="1531" spans="1:9" x14ac:dyDescent="0.25">
      <c r="A1531" s="10">
        <v>768336</v>
      </c>
      <c r="B1531" s="11">
        <v>44991</v>
      </c>
      <c r="C1531" s="10">
        <v>37</v>
      </c>
      <c r="D1531" s="10" t="s">
        <v>9</v>
      </c>
      <c r="E1531" t="s">
        <v>14</v>
      </c>
      <c r="F1531" t="s">
        <v>72288</v>
      </c>
      <c r="G1531" s="10" t="s">
        <v>16</v>
      </c>
      <c r="H1531" s="10" t="s">
        <v>12</v>
      </c>
      <c r="I1531" t="s">
        <v>663</v>
      </c>
    </row>
    <row r="1532" spans="1:9" x14ac:dyDescent="0.25">
      <c r="A1532" s="10">
        <v>769477</v>
      </c>
      <c r="B1532" s="11">
        <v>45002</v>
      </c>
      <c r="C1532" s="10">
        <v>35</v>
      </c>
      <c r="D1532" s="10" t="s">
        <v>9</v>
      </c>
      <c r="E1532" t="s">
        <v>14</v>
      </c>
      <c r="F1532" t="s">
        <v>72353</v>
      </c>
      <c r="G1532" s="10" t="s">
        <v>16</v>
      </c>
      <c r="H1532" s="10" t="s">
        <v>12</v>
      </c>
      <c r="I1532" t="s">
        <v>30</v>
      </c>
    </row>
    <row r="1533" spans="1:9" x14ac:dyDescent="0.25">
      <c r="A1533" s="10">
        <v>770921</v>
      </c>
      <c r="B1533" s="11">
        <v>45019</v>
      </c>
      <c r="C1533" s="10">
        <v>72</v>
      </c>
      <c r="D1533" s="10" t="s">
        <v>17</v>
      </c>
      <c r="E1533" t="s">
        <v>11523</v>
      </c>
      <c r="F1533" t="s">
        <v>72463</v>
      </c>
      <c r="G1533" s="10" t="s">
        <v>16</v>
      </c>
      <c r="H1533" s="10" t="s">
        <v>12</v>
      </c>
      <c r="I1533" t="s">
        <v>2069</v>
      </c>
    </row>
    <row r="1534" spans="1:9" x14ac:dyDescent="0.25">
      <c r="A1534" s="10">
        <v>771277</v>
      </c>
      <c r="B1534" s="11">
        <v>45022</v>
      </c>
      <c r="C1534" s="10">
        <v>25</v>
      </c>
      <c r="D1534" s="10" t="s">
        <v>17</v>
      </c>
      <c r="E1534" t="s">
        <v>14</v>
      </c>
      <c r="F1534" t="s">
        <v>72489</v>
      </c>
      <c r="G1534" s="10" t="s">
        <v>16</v>
      </c>
      <c r="H1534" s="10" t="s">
        <v>12</v>
      </c>
      <c r="I1534" t="s">
        <v>72490</v>
      </c>
    </row>
    <row r="1535" spans="1:9" x14ac:dyDescent="0.25">
      <c r="A1535" s="10">
        <v>771923</v>
      </c>
      <c r="B1535" s="11">
        <v>45033</v>
      </c>
      <c r="C1535" s="10">
        <v>35</v>
      </c>
      <c r="D1535" s="10" t="s">
        <v>17</v>
      </c>
      <c r="E1535" t="s">
        <v>14</v>
      </c>
      <c r="F1535" t="s">
        <v>16947</v>
      </c>
      <c r="G1535" s="10" t="s">
        <v>16</v>
      </c>
      <c r="H1535" s="10" t="s">
        <v>12</v>
      </c>
      <c r="I1535" t="s">
        <v>13</v>
      </c>
    </row>
    <row r="1536" spans="1:9" x14ac:dyDescent="0.25">
      <c r="A1536" s="10">
        <v>771953</v>
      </c>
      <c r="B1536" s="11">
        <v>45033</v>
      </c>
      <c r="C1536" s="10">
        <v>88</v>
      </c>
      <c r="D1536" s="10" t="s">
        <v>17</v>
      </c>
      <c r="E1536" t="s">
        <v>72548</v>
      </c>
      <c r="F1536" t="s">
        <v>8841</v>
      </c>
      <c r="G1536" s="10" t="s">
        <v>16</v>
      </c>
      <c r="H1536" s="10" t="s">
        <v>12</v>
      </c>
      <c r="I1536" t="s">
        <v>72358</v>
      </c>
    </row>
    <row r="1537" spans="1:9" x14ac:dyDescent="0.25">
      <c r="A1537" s="10">
        <v>772238</v>
      </c>
      <c r="B1537" s="11">
        <v>45035</v>
      </c>
      <c r="C1537" s="10">
        <v>65</v>
      </c>
      <c r="D1537" s="10" t="s">
        <v>9</v>
      </c>
      <c r="E1537" t="s">
        <v>11523</v>
      </c>
      <c r="F1537" t="s">
        <v>72575</v>
      </c>
      <c r="G1537" s="10" t="s">
        <v>16</v>
      </c>
      <c r="H1537" s="10" t="s">
        <v>12</v>
      </c>
      <c r="I1537" t="s">
        <v>2069</v>
      </c>
    </row>
    <row r="1538" spans="1:9" x14ac:dyDescent="0.25">
      <c r="A1538" s="10">
        <v>772774</v>
      </c>
      <c r="B1538" s="11">
        <v>45042</v>
      </c>
      <c r="C1538" s="10">
        <v>32</v>
      </c>
      <c r="D1538" s="10" t="s">
        <v>9</v>
      </c>
      <c r="E1538" t="s">
        <v>14</v>
      </c>
      <c r="F1538" t="s">
        <v>30258</v>
      </c>
      <c r="G1538" s="10" t="s">
        <v>16</v>
      </c>
      <c r="H1538" s="10" t="s">
        <v>12</v>
      </c>
      <c r="I1538" t="s">
        <v>69527</v>
      </c>
    </row>
    <row r="1539" spans="1:9" x14ac:dyDescent="0.25">
      <c r="A1539" s="10">
        <v>772917</v>
      </c>
      <c r="B1539" s="11">
        <v>45043</v>
      </c>
      <c r="C1539" s="10">
        <v>48</v>
      </c>
      <c r="D1539" s="10" t="s">
        <v>17</v>
      </c>
      <c r="E1539" t="s">
        <v>71430</v>
      </c>
      <c r="F1539" t="s">
        <v>72612</v>
      </c>
      <c r="G1539" s="10" t="s">
        <v>16</v>
      </c>
      <c r="H1539" s="10" t="s">
        <v>12</v>
      </c>
      <c r="I1539" t="s">
        <v>6785</v>
      </c>
    </row>
    <row r="1540" spans="1:9" x14ac:dyDescent="0.25">
      <c r="A1540" s="10">
        <v>773232</v>
      </c>
      <c r="B1540" s="11">
        <v>45048</v>
      </c>
      <c r="C1540" s="10">
        <v>41</v>
      </c>
      <c r="D1540" s="10" t="s">
        <v>17</v>
      </c>
      <c r="E1540" t="s">
        <v>14</v>
      </c>
      <c r="F1540" t="s">
        <v>72631</v>
      </c>
      <c r="G1540" s="10" t="s">
        <v>16</v>
      </c>
      <c r="H1540" s="10" t="s">
        <v>12</v>
      </c>
      <c r="I1540" t="s">
        <v>1877</v>
      </c>
    </row>
    <row r="1541" spans="1:9" x14ac:dyDescent="0.25">
      <c r="A1541" s="10">
        <v>773371</v>
      </c>
      <c r="B1541" s="11">
        <v>45049</v>
      </c>
      <c r="C1541" s="10">
        <v>23</v>
      </c>
      <c r="D1541" s="10" t="s">
        <v>17</v>
      </c>
      <c r="E1541" t="s">
        <v>61683</v>
      </c>
      <c r="F1541" t="s">
        <v>72643</v>
      </c>
      <c r="G1541" s="10" t="s">
        <v>16</v>
      </c>
      <c r="H1541" s="10" t="s">
        <v>12</v>
      </c>
      <c r="I1541" t="s">
        <v>663</v>
      </c>
    </row>
    <row r="1542" spans="1:9" x14ac:dyDescent="0.25">
      <c r="A1542" s="10">
        <v>773752</v>
      </c>
      <c r="B1542" s="11">
        <v>45054</v>
      </c>
      <c r="C1542" s="10">
        <v>51</v>
      </c>
      <c r="D1542" s="10" t="s">
        <v>17</v>
      </c>
      <c r="E1542" t="s">
        <v>14</v>
      </c>
      <c r="F1542" t="s">
        <v>72681</v>
      </c>
      <c r="G1542" s="10" t="s">
        <v>16</v>
      </c>
      <c r="H1542" s="10" t="s">
        <v>12</v>
      </c>
      <c r="I1542" t="s">
        <v>305</v>
      </c>
    </row>
    <row r="1543" spans="1:9" x14ac:dyDescent="0.25">
      <c r="A1543" s="10">
        <v>773985</v>
      </c>
      <c r="B1543" s="11">
        <v>45056</v>
      </c>
      <c r="C1543" s="10">
        <v>24</v>
      </c>
      <c r="D1543" s="10" t="s">
        <v>9</v>
      </c>
      <c r="E1543" t="s">
        <v>14</v>
      </c>
      <c r="F1543" t="s">
        <v>16947</v>
      </c>
      <c r="G1543" s="10" t="s">
        <v>16</v>
      </c>
      <c r="H1543" s="10" t="s">
        <v>12</v>
      </c>
      <c r="I1543" t="s">
        <v>12596</v>
      </c>
    </row>
    <row r="1544" spans="1:9" x14ac:dyDescent="0.25">
      <c r="A1544" s="10">
        <v>774135</v>
      </c>
      <c r="B1544" s="11">
        <v>45057</v>
      </c>
      <c r="C1544" s="10">
        <v>40</v>
      </c>
      <c r="D1544" s="10" t="s">
        <v>35</v>
      </c>
      <c r="E1544" t="s">
        <v>281</v>
      </c>
      <c r="F1544" t="s">
        <v>72711</v>
      </c>
      <c r="G1544" s="10" t="s">
        <v>16</v>
      </c>
      <c r="H1544" s="10" t="s">
        <v>12</v>
      </c>
      <c r="I1544" t="s">
        <v>305</v>
      </c>
    </row>
    <row r="1545" spans="1:9" x14ac:dyDescent="0.25">
      <c r="A1545" s="10">
        <v>774290</v>
      </c>
      <c r="B1545" s="11">
        <v>45058</v>
      </c>
      <c r="C1545" s="10">
        <v>33</v>
      </c>
      <c r="D1545" s="10" t="s">
        <v>9</v>
      </c>
      <c r="E1545" t="s">
        <v>14</v>
      </c>
      <c r="F1545" t="s">
        <v>72725</v>
      </c>
      <c r="G1545" s="10" t="s">
        <v>16</v>
      </c>
      <c r="H1545" s="10" t="s">
        <v>12</v>
      </c>
      <c r="I1545" t="s">
        <v>1312</v>
      </c>
    </row>
    <row r="1546" spans="1:9" x14ac:dyDescent="0.25">
      <c r="A1546" s="10">
        <v>774714</v>
      </c>
      <c r="B1546" s="11">
        <v>45063</v>
      </c>
      <c r="C1546" s="10">
        <v>43</v>
      </c>
      <c r="D1546" s="10" t="s">
        <v>9</v>
      </c>
      <c r="E1546" t="s">
        <v>72397</v>
      </c>
      <c r="F1546" t="s">
        <v>16947</v>
      </c>
      <c r="G1546" s="10" t="s">
        <v>16</v>
      </c>
      <c r="H1546" s="10" t="s">
        <v>12</v>
      </c>
      <c r="I1546" t="s">
        <v>2069</v>
      </c>
    </row>
    <row r="1547" spans="1:9" x14ac:dyDescent="0.25">
      <c r="A1547" s="10">
        <v>774989</v>
      </c>
      <c r="B1547" s="11">
        <v>45065</v>
      </c>
      <c r="C1547" s="10">
        <v>33</v>
      </c>
      <c r="D1547" s="10" t="s">
        <v>9</v>
      </c>
      <c r="E1547" t="s">
        <v>14</v>
      </c>
      <c r="F1547" t="s">
        <v>72780</v>
      </c>
      <c r="G1547" s="10" t="s">
        <v>16</v>
      </c>
      <c r="H1547" s="10" t="s">
        <v>12</v>
      </c>
      <c r="I1547" t="s">
        <v>55002</v>
      </c>
    </row>
    <row r="1548" spans="1:9" x14ac:dyDescent="0.25">
      <c r="A1548" s="10">
        <v>775053</v>
      </c>
      <c r="B1548" s="11">
        <v>45068</v>
      </c>
      <c r="C1548" s="10">
        <v>34</v>
      </c>
      <c r="D1548" s="10" t="s">
        <v>9</v>
      </c>
      <c r="E1548" t="s">
        <v>14</v>
      </c>
      <c r="F1548" t="s">
        <v>8841</v>
      </c>
      <c r="G1548" s="10" t="s">
        <v>16</v>
      </c>
      <c r="H1548" s="10" t="s">
        <v>12</v>
      </c>
      <c r="I1548" t="s">
        <v>305</v>
      </c>
    </row>
    <row r="1549" spans="1:9" x14ac:dyDescent="0.25">
      <c r="A1549" s="10">
        <v>775056</v>
      </c>
      <c r="B1549" s="11">
        <v>45068</v>
      </c>
      <c r="C1549" s="10">
        <v>47</v>
      </c>
      <c r="D1549" s="10" t="s">
        <v>9</v>
      </c>
      <c r="E1549" t="s">
        <v>14</v>
      </c>
      <c r="F1549" t="s">
        <v>72786</v>
      </c>
      <c r="G1549" s="10" t="s">
        <v>16</v>
      </c>
      <c r="H1549" s="10" t="s">
        <v>12</v>
      </c>
      <c r="I1549" t="s">
        <v>1877</v>
      </c>
    </row>
    <row r="1550" spans="1:9" x14ac:dyDescent="0.25">
      <c r="A1550" s="10">
        <v>775550</v>
      </c>
      <c r="B1550" s="11">
        <v>45072</v>
      </c>
      <c r="C1550" s="10">
        <v>23</v>
      </c>
      <c r="D1550" s="10" t="s">
        <v>9</v>
      </c>
      <c r="E1550" t="s">
        <v>14</v>
      </c>
      <c r="F1550" t="s">
        <v>72825</v>
      </c>
      <c r="G1550" s="10" t="s">
        <v>16</v>
      </c>
      <c r="H1550" s="10" t="s">
        <v>12</v>
      </c>
      <c r="I1550" t="s">
        <v>71966</v>
      </c>
    </row>
    <row r="1551" spans="1:9" x14ac:dyDescent="0.25">
      <c r="A1551" s="10">
        <v>776018</v>
      </c>
      <c r="B1551" s="11">
        <v>45077</v>
      </c>
      <c r="C1551" s="10">
        <v>54</v>
      </c>
      <c r="D1551" s="10" t="s">
        <v>9</v>
      </c>
      <c r="E1551" t="s">
        <v>61683</v>
      </c>
      <c r="F1551" t="s">
        <v>795</v>
      </c>
      <c r="G1551" s="10" t="s">
        <v>16</v>
      </c>
      <c r="H1551" s="10" t="s">
        <v>12</v>
      </c>
      <c r="I1551" t="s">
        <v>72315</v>
      </c>
    </row>
    <row r="1552" spans="1:9" x14ac:dyDescent="0.25">
      <c r="A1552" s="10">
        <v>778330</v>
      </c>
      <c r="B1552" s="11">
        <v>45099</v>
      </c>
      <c r="C1552" s="10">
        <v>38</v>
      </c>
      <c r="D1552" s="10" t="s">
        <v>9</v>
      </c>
      <c r="E1552" t="s">
        <v>298</v>
      </c>
      <c r="F1552" t="s">
        <v>73026</v>
      </c>
      <c r="G1552" s="10" t="s">
        <v>16</v>
      </c>
      <c r="H1552" s="10" t="s">
        <v>12</v>
      </c>
      <c r="I1552" t="s">
        <v>73027</v>
      </c>
    </row>
    <row r="1553" spans="1:9" x14ac:dyDescent="0.25">
      <c r="A1553" s="10">
        <v>779164</v>
      </c>
      <c r="B1553" s="11">
        <v>45110</v>
      </c>
      <c r="C1553" s="10">
        <v>30</v>
      </c>
      <c r="D1553" s="10" t="s">
        <v>17</v>
      </c>
      <c r="E1553" t="s">
        <v>298</v>
      </c>
      <c r="F1553" t="s">
        <v>29837</v>
      </c>
      <c r="G1553" s="10" t="s">
        <v>16</v>
      </c>
      <c r="H1553" s="10" t="s">
        <v>12</v>
      </c>
      <c r="I1553" t="s">
        <v>13</v>
      </c>
    </row>
    <row r="1554" spans="1:9" x14ac:dyDescent="0.25">
      <c r="A1554" s="10">
        <v>779601</v>
      </c>
      <c r="B1554" s="11">
        <v>45112</v>
      </c>
      <c r="C1554" s="10">
        <v>52</v>
      </c>
      <c r="D1554" s="10" t="s">
        <v>9</v>
      </c>
      <c r="E1554" t="s">
        <v>14</v>
      </c>
      <c r="F1554" t="s">
        <v>73082</v>
      </c>
      <c r="G1554" s="10" t="s">
        <v>16</v>
      </c>
      <c r="H1554" s="10" t="s">
        <v>12</v>
      </c>
      <c r="I1554" t="s">
        <v>305</v>
      </c>
    </row>
    <row r="1555" spans="1:9" x14ac:dyDescent="0.25">
      <c r="A1555" s="10">
        <v>780565</v>
      </c>
      <c r="B1555" s="11">
        <v>45115</v>
      </c>
      <c r="C1555" s="10">
        <v>14</v>
      </c>
      <c r="D1555" s="10" t="s">
        <v>17</v>
      </c>
      <c r="E1555" t="s">
        <v>14</v>
      </c>
      <c r="F1555" t="s">
        <v>73096</v>
      </c>
      <c r="G1555" s="10" t="s">
        <v>16</v>
      </c>
      <c r="H1555" s="10" t="s">
        <v>12</v>
      </c>
      <c r="I1555" t="s">
        <v>663</v>
      </c>
    </row>
    <row r="1556" spans="1:9" x14ac:dyDescent="0.25">
      <c r="A1556" s="10">
        <v>781410</v>
      </c>
      <c r="B1556" s="11">
        <v>45120</v>
      </c>
      <c r="C1556" s="10">
        <v>40</v>
      </c>
      <c r="D1556" s="10" t="s">
        <v>9</v>
      </c>
      <c r="E1556" t="s">
        <v>372</v>
      </c>
      <c r="F1556" t="s">
        <v>73106</v>
      </c>
      <c r="G1556" s="10" t="s">
        <v>16</v>
      </c>
      <c r="H1556" s="10" t="s">
        <v>12</v>
      </c>
      <c r="I1556" t="s">
        <v>48764</v>
      </c>
    </row>
    <row r="1557" spans="1:9" x14ac:dyDescent="0.25">
      <c r="A1557" s="10">
        <v>781421</v>
      </c>
      <c r="B1557" s="11">
        <v>45120</v>
      </c>
      <c r="C1557" s="10">
        <v>50</v>
      </c>
      <c r="D1557" s="10" t="s">
        <v>9</v>
      </c>
      <c r="E1557" t="s">
        <v>14</v>
      </c>
      <c r="F1557" t="s">
        <v>73108</v>
      </c>
      <c r="G1557" s="10" t="s">
        <v>16</v>
      </c>
      <c r="H1557" s="10" t="s">
        <v>12</v>
      </c>
      <c r="I1557" t="s">
        <v>48273</v>
      </c>
    </row>
    <row r="1558" spans="1:9" x14ac:dyDescent="0.25">
      <c r="A1558" s="10">
        <v>781686</v>
      </c>
      <c r="B1558" s="11">
        <v>45122</v>
      </c>
      <c r="C1558" s="10">
        <v>22</v>
      </c>
      <c r="D1558" s="10" t="s">
        <v>9</v>
      </c>
      <c r="E1558" t="s">
        <v>14</v>
      </c>
      <c r="F1558" t="s">
        <v>16947</v>
      </c>
      <c r="G1558" s="10" t="s">
        <v>16</v>
      </c>
      <c r="H1558" s="10" t="s">
        <v>12</v>
      </c>
      <c r="I1558" t="s">
        <v>53152</v>
      </c>
    </row>
    <row r="1559" spans="1:9" x14ac:dyDescent="0.25">
      <c r="A1559" s="10">
        <v>782066</v>
      </c>
      <c r="B1559" s="11">
        <v>45126</v>
      </c>
      <c r="C1559" s="10">
        <v>47</v>
      </c>
      <c r="D1559" s="10" t="s">
        <v>17</v>
      </c>
      <c r="E1559" t="s">
        <v>14</v>
      </c>
      <c r="F1559" t="s">
        <v>73145</v>
      </c>
      <c r="G1559" s="10" t="s">
        <v>16</v>
      </c>
      <c r="H1559" s="10" t="s">
        <v>12</v>
      </c>
      <c r="I1559" t="s">
        <v>12596</v>
      </c>
    </row>
    <row r="1560" spans="1:9" x14ac:dyDescent="0.25">
      <c r="A1560" s="10">
        <v>782082</v>
      </c>
      <c r="B1560" s="11">
        <v>45127</v>
      </c>
      <c r="C1560" s="10">
        <v>41</v>
      </c>
      <c r="D1560" s="10" t="s">
        <v>17</v>
      </c>
      <c r="E1560" t="s">
        <v>72397</v>
      </c>
      <c r="F1560" t="s">
        <v>28339</v>
      </c>
      <c r="G1560" s="10" t="s">
        <v>16</v>
      </c>
      <c r="H1560" s="10" t="s">
        <v>12</v>
      </c>
      <c r="I1560" t="s">
        <v>72586</v>
      </c>
    </row>
    <row r="1561" spans="1:9" x14ac:dyDescent="0.25">
      <c r="A1561" s="10">
        <v>782923</v>
      </c>
      <c r="B1561" s="11">
        <v>45138</v>
      </c>
      <c r="C1561" s="10">
        <v>35</v>
      </c>
      <c r="D1561" s="10" t="s">
        <v>9</v>
      </c>
      <c r="E1561" t="s">
        <v>298</v>
      </c>
      <c r="F1561" t="s">
        <v>73195</v>
      </c>
      <c r="G1561" s="10" t="s">
        <v>16</v>
      </c>
      <c r="H1561" s="10" t="s">
        <v>12</v>
      </c>
      <c r="I1561" t="s">
        <v>305</v>
      </c>
    </row>
    <row r="1562" spans="1:9" x14ac:dyDescent="0.25">
      <c r="A1562" s="10">
        <v>783452</v>
      </c>
      <c r="B1562" s="11">
        <v>45145</v>
      </c>
      <c r="C1562" s="10">
        <v>34</v>
      </c>
      <c r="D1562" s="10" t="s">
        <v>17</v>
      </c>
      <c r="E1562" t="s">
        <v>298</v>
      </c>
      <c r="F1562" t="s">
        <v>73213</v>
      </c>
      <c r="G1562" s="10" t="s">
        <v>16</v>
      </c>
      <c r="H1562" s="10" t="s">
        <v>12</v>
      </c>
      <c r="I1562" t="s">
        <v>663</v>
      </c>
    </row>
    <row r="1563" spans="1:9" x14ac:dyDescent="0.25">
      <c r="A1563" s="10">
        <v>783482</v>
      </c>
      <c r="B1563" s="11">
        <v>45145</v>
      </c>
      <c r="C1563" s="10">
        <v>39</v>
      </c>
      <c r="D1563" s="10" t="s">
        <v>17</v>
      </c>
      <c r="E1563" t="s">
        <v>14</v>
      </c>
      <c r="F1563" t="s">
        <v>73215</v>
      </c>
      <c r="G1563" s="10" t="s">
        <v>16</v>
      </c>
      <c r="H1563" s="10" t="s">
        <v>12</v>
      </c>
      <c r="I1563" t="s">
        <v>43793</v>
      </c>
    </row>
    <row r="1564" spans="1:9" x14ac:dyDescent="0.25">
      <c r="A1564" s="10">
        <v>783655</v>
      </c>
      <c r="B1564" s="11">
        <v>45147</v>
      </c>
      <c r="C1564" s="10">
        <v>41</v>
      </c>
      <c r="D1564" s="10" t="s">
        <v>9</v>
      </c>
      <c r="E1564" t="s">
        <v>281</v>
      </c>
      <c r="F1564" t="s">
        <v>73223</v>
      </c>
      <c r="G1564" s="10" t="s">
        <v>16</v>
      </c>
      <c r="H1564" s="10" t="s">
        <v>12</v>
      </c>
      <c r="I1564" t="s">
        <v>13</v>
      </c>
    </row>
    <row r="1565" spans="1:9" x14ac:dyDescent="0.25">
      <c r="A1565" s="10">
        <v>783944</v>
      </c>
      <c r="B1565" s="11">
        <v>45149</v>
      </c>
      <c r="C1565" s="10">
        <v>37</v>
      </c>
      <c r="D1565" s="10" t="s">
        <v>9</v>
      </c>
      <c r="E1565" t="s">
        <v>14</v>
      </c>
      <c r="F1565" t="s">
        <v>73234</v>
      </c>
      <c r="G1565" s="10" t="s">
        <v>16</v>
      </c>
      <c r="H1565" s="10" t="s">
        <v>12</v>
      </c>
      <c r="I1565" t="s">
        <v>73235</v>
      </c>
    </row>
    <row r="1566" spans="1:9" x14ac:dyDescent="0.25">
      <c r="A1566" s="10">
        <v>784176</v>
      </c>
      <c r="B1566" s="11">
        <v>45153</v>
      </c>
      <c r="C1566" s="10">
        <v>40</v>
      </c>
      <c r="D1566" s="10" t="s">
        <v>9</v>
      </c>
      <c r="E1566" t="s">
        <v>14</v>
      </c>
      <c r="F1566" t="s">
        <v>73240</v>
      </c>
      <c r="G1566" s="10" t="s">
        <v>16</v>
      </c>
      <c r="H1566" s="10" t="s">
        <v>12</v>
      </c>
      <c r="I1566" t="s">
        <v>73241</v>
      </c>
    </row>
    <row r="1567" spans="1:9" x14ac:dyDescent="0.25">
      <c r="A1567" s="10">
        <v>784558</v>
      </c>
      <c r="B1567" s="11">
        <v>45159</v>
      </c>
      <c r="C1567" s="10">
        <v>59</v>
      </c>
      <c r="D1567" s="10" t="s">
        <v>9</v>
      </c>
      <c r="E1567" t="s">
        <v>73257</v>
      </c>
      <c r="F1567" t="s">
        <v>73258</v>
      </c>
      <c r="G1567" s="10" t="s">
        <v>16</v>
      </c>
      <c r="H1567" s="10" t="s">
        <v>12</v>
      </c>
      <c r="I1567" t="s">
        <v>30</v>
      </c>
    </row>
    <row r="1568" spans="1:9" x14ac:dyDescent="0.25">
      <c r="A1568" s="10">
        <v>785652</v>
      </c>
      <c r="B1568" s="11">
        <v>45174</v>
      </c>
      <c r="C1568" s="10">
        <v>59</v>
      </c>
      <c r="D1568" s="10" t="s">
        <v>9</v>
      </c>
      <c r="E1568" t="s">
        <v>73308</v>
      </c>
      <c r="F1568" t="s">
        <v>73309</v>
      </c>
      <c r="G1568" s="10" t="s">
        <v>16</v>
      </c>
      <c r="H1568" s="10" t="s">
        <v>12</v>
      </c>
      <c r="I1568" t="s">
        <v>72769</v>
      </c>
    </row>
    <row r="1569" spans="1:9" x14ac:dyDescent="0.25">
      <c r="A1569" s="10">
        <v>786917</v>
      </c>
      <c r="B1569" s="11">
        <v>45189</v>
      </c>
      <c r="C1569" s="10">
        <v>40</v>
      </c>
      <c r="D1569" s="10" t="s">
        <v>17</v>
      </c>
      <c r="E1569" t="s">
        <v>11523</v>
      </c>
      <c r="F1569" t="s">
        <v>37858</v>
      </c>
      <c r="G1569" s="10" t="s">
        <v>16</v>
      </c>
      <c r="H1569" s="10" t="s">
        <v>12</v>
      </c>
      <c r="I1569" t="s">
        <v>13</v>
      </c>
    </row>
    <row r="1570" spans="1:9" x14ac:dyDescent="0.25">
      <c r="A1570" s="10">
        <v>787014</v>
      </c>
      <c r="B1570" s="11">
        <v>45190</v>
      </c>
      <c r="C1570" s="10">
        <v>19</v>
      </c>
      <c r="D1570" s="10" t="s">
        <v>17</v>
      </c>
      <c r="E1570" t="s">
        <v>14</v>
      </c>
      <c r="F1570" t="s">
        <v>73344</v>
      </c>
      <c r="G1570" s="10" t="s">
        <v>16</v>
      </c>
      <c r="H1570" s="10" t="s">
        <v>12</v>
      </c>
      <c r="I1570" t="s">
        <v>13</v>
      </c>
    </row>
    <row r="1571" spans="1:9" x14ac:dyDescent="0.25">
      <c r="A1571" s="10">
        <v>787355</v>
      </c>
      <c r="B1571" s="11">
        <v>45196</v>
      </c>
      <c r="C1571" s="10">
        <v>30</v>
      </c>
      <c r="D1571" s="10" t="s">
        <v>17</v>
      </c>
      <c r="E1571" t="s">
        <v>14</v>
      </c>
      <c r="F1571" t="s">
        <v>73357</v>
      </c>
      <c r="G1571" s="10" t="s">
        <v>16</v>
      </c>
      <c r="H1571" s="10" t="s">
        <v>12</v>
      </c>
      <c r="I1571" t="s">
        <v>67112</v>
      </c>
    </row>
    <row r="1572" spans="1:9" x14ac:dyDescent="0.25">
      <c r="A1572" s="10">
        <v>788117</v>
      </c>
      <c r="B1572" s="11">
        <v>45205</v>
      </c>
      <c r="C1572" s="10">
        <v>40</v>
      </c>
      <c r="D1572" s="10" t="s">
        <v>17</v>
      </c>
      <c r="E1572" t="s">
        <v>14</v>
      </c>
      <c r="F1572" t="s">
        <v>8841</v>
      </c>
      <c r="G1572" s="10" t="s">
        <v>16</v>
      </c>
      <c r="H1572" s="10" t="s">
        <v>12</v>
      </c>
      <c r="I1572" t="s">
        <v>1877</v>
      </c>
    </row>
    <row r="1573" spans="1:9" x14ac:dyDescent="0.25">
      <c r="A1573" s="10">
        <v>793168</v>
      </c>
      <c r="B1573" s="11">
        <v>45268</v>
      </c>
      <c r="C1573" s="10" t="s">
        <v>20</v>
      </c>
      <c r="D1573" s="10" t="s">
        <v>17</v>
      </c>
      <c r="E1573" t="s">
        <v>281</v>
      </c>
      <c r="F1573" t="s">
        <v>8841</v>
      </c>
      <c r="G1573" s="10" t="s">
        <v>16</v>
      </c>
      <c r="H1573" s="10" t="s">
        <v>12</v>
      </c>
      <c r="I1573" t="s">
        <v>663</v>
      </c>
    </row>
    <row r="1574" spans="1:9" x14ac:dyDescent="0.25">
      <c r="A1574" s="10">
        <v>793856</v>
      </c>
      <c r="B1574" s="11">
        <v>45279</v>
      </c>
      <c r="C1574" s="10">
        <v>25</v>
      </c>
      <c r="D1574" s="10" t="s">
        <v>17</v>
      </c>
      <c r="E1574" t="s">
        <v>64865</v>
      </c>
      <c r="F1574" t="s">
        <v>73612</v>
      </c>
      <c r="G1574" s="10" t="s">
        <v>16</v>
      </c>
      <c r="H1574" s="10" t="s">
        <v>12</v>
      </c>
      <c r="I1574" t="s">
        <v>59840</v>
      </c>
    </row>
    <row r="1575" spans="1:9" x14ac:dyDescent="0.25">
      <c r="A1575" s="10">
        <v>795021</v>
      </c>
      <c r="B1575" s="11">
        <v>45300</v>
      </c>
      <c r="C1575" s="10">
        <v>44</v>
      </c>
      <c r="D1575" s="10" t="s">
        <v>9</v>
      </c>
      <c r="E1575" t="s">
        <v>14</v>
      </c>
      <c r="F1575" t="s">
        <v>73713</v>
      </c>
      <c r="G1575" s="10" t="s">
        <v>16</v>
      </c>
      <c r="H1575" s="10" t="s">
        <v>12</v>
      </c>
      <c r="I1575" t="s">
        <v>1312</v>
      </c>
    </row>
    <row r="1576" spans="1:9" x14ac:dyDescent="0.25">
      <c r="A1576" s="10">
        <v>800232</v>
      </c>
      <c r="B1576" s="11">
        <v>45327</v>
      </c>
      <c r="C1576" s="10">
        <v>44</v>
      </c>
      <c r="D1576" s="10" t="s">
        <v>17</v>
      </c>
      <c r="E1576" t="s">
        <v>14</v>
      </c>
      <c r="F1576" t="s">
        <v>30393</v>
      </c>
      <c r="G1576" s="10" t="s">
        <v>16</v>
      </c>
      <c r="H1576" s="10" t="s">
        <v>12</v>
      </c>
      <c r="I1576" t="s">
        <v>13</v>
      </c>
    </row>
    <row r="1577" spans="1:9" x14ac:dyDescent="0.25">
      <c r="A1577" s="10">
        <v>801971</v>
      </c>
      <c r="B1577" s="11">
        <v>45330</v>
      </c>
      <c r="C1577" s="10">
        <v>27</v>
      </c>
      <c r="D1577" s="10" t="s">
        <v>17</v>
      </c>
      <c r="E1577" t="s">
        <v>14</v>
      </c>
      <c r="F1577" t="s">
        <v>8841</v>
      </c>
      <c r="G1577" s="10" t="s">
        <v>16</v>
      </c>
      <c r="H1577" s="10" t="s">
        <v>12</v>
      </c>
      <c r="I1577" t="s">
        <v>663</v>
      </c>
    </row>
    <row r="1578" spans="1:9" x14ac:dyDescent="0.25">
      <c r="A1578" s="10">
        <v>803671</v>
      </c>
      <c r="B1578" s="11">
        <v>45352</v>
      </c>
      <c r="C1578" s="10">
        <v>36</v>
      </c>
      <c r="D1578" s="10" t="s">
        <v>17</v>
      </c>
      <c r="E1578" t="s">
        <v>14</v>
      </c>
      <c r="F1578" t="s">
        <v>70821</v>
      </c>
      <c r="G1578" s="10" t="s">
        <v>16</v>
      </c>
      <c r="H1578" s="10" t="s">
        <v>12</v>
      </c>
      <c r="I1578" t="s">
        <v>305</v>
      </c>
    </row>
    <row r="1579" spans="1:9" x14ac:dyDescent="0.25">
      <c r="A1579" s="10">
        <v>805006</v>
      </c>
      <c r="B1579" s="11">
        <v>45370</v>
      </c>
      <c r="C1579" s="10">
        <v>44</v>
      </c>
      <c r="D1579" s="10" t="s">
        <v>17</v>
      </c>
      <c r="E1579" t="s">
        <v>61683</v>
      </c>
      <c r="F1579" t="s">
        <v>73952</v>
      </c>
      <c r="G1579" s="10" t="s">
        <v>16</v>
      </c>
      <c r="H1579" s="10" t="s">
        <v>12</v>
      </c>
      <c r="I1579" t="s">
        <v>13</v>
      </c>
    </row>
    <row r="1580" spans="1:9" x14ac:dyDescent="0.25">
      <c r="A1580" s="10">
        <v>807667</v>
      </c>
      <c r="B1580" s="11">
        <v>45404</v>
      </c>
      <c r="C1580" s="10" t="s">
        <v>20</v>
      </c>
      <c r="D1580" s="10" t="s">
        <v>35</v>
      </c>
      <c r="E1580" t="s">
        <v>14</v>
      </c>
      <c r="F1580" t="s">
        <v>8841</v>
      </c>
      <c r="G1580" s="10" t="s">
        <v>16</v>
      </c>
      <c r="H1580" s="10" t="s">
        <v>12</v>
      </c>
      <c r="I1580" t="s">
        <v>30</v>
      </c>
    </row>
    <row r="1581" spans="1:9" x14ac:dyDescent="0.25">
      <c r="A1581" s="10">
        <v>809112</v>
      </c>
      <c r="B1581" s="11">
        <v>45420</v>
      </c>
      <c r="C1581" s="10">
        <v>33</v>
      </c>
      <c r="D1581" s="10" t="s">
        <v>17</v>
      </c>
      <c r="E1581" t="s">
        <v>14</v>
      </c>
      <c r="F1581" t="s">
        <v>74084</v>
      </c>
      <c r="G1581" s="10" t="s">
        <v>16</v>
      </c>
      <c r="H1581" s="10" t="s">
        <v>12</v>
      </c>
      <c r="I1581" t="s">
        <v>13</v>
      </c>
    </row>
    <row r="1582" spans="1:9" x14ac:dyDescent="0.25">
      <c r="A1582" s="10">
        <v>810363</v>
      </c>
      <c r="B1582" s="11">
        <v>45429</v>
      </c>
      <c r="C1582" s="10">
        <v>48</v>
      </c>
      <c r="D1582" s="10" t="s">
        <v>9</v>
      </c>
      <c r="E1582" t="s">
        <v>74090</v>
      </c>
      <c r="F1582" t="s">
        <v>8841</v>
      </c>
      <c r="G1582" s="10" t="s">
        <v>16</v>
      </c>
      <c r="H1582" s="10" t="s">
        <v>12</v>
      </c>
      <c r="I1582" t="s">
        <v>73702</v>
      </c>
    </row>
    <row r="1583" spans="1:9" x14ac:dyDescent="0.25">
      <c r="A1583" s="10">
        <v>810471</v>
      </c>
      <c r="B1583" s="11">
        <v>45430</v>
      </c>
      <c r="C1583" s="10">
        <v>40</v>
      </c>
      <c r="D1583" s="10" t="s">
        <v>9</v>
      </c>
      <c r="E1583" t="s">
        <v>61683</v>
      </c>
      <c r="F1583" t="s">
        <v>74118</v>
      </c>
      <c r="G1583" s="10" t="s">
        <v>16</v>
      </c>
      <c r="H1583" s="10" t="s">
        <v>12</v>
      </c>
      <c r="I1583" t="s">
        <v>13</v>
      </c>
    </row>
    <row r="1584" spans="1:9" x14ac:dyDescent="0.25">
      <c r="A1584" s="10">
        <v>814116</v>
      </c>
      <c r="B1584" s="11">
        <v>45471</v>
      </c>
      <c r="C1584" s="10">
        <v>36</v>
      </c>
      <c r="D1584" s="10" t="s">
        <v>9</v>
      </c>
      <c r="E1584" t="s">
        <v>14</v>
      </c>
      <c r="F1584" t="s">
        <v>8841</v>
      </c>
      <c r="G1584" s="10" t="s">
        <v>16</v>
      </c>
      <c r="H1584" s="10" t="s">
        <v>12</v>
      </c>
      <c r="I1584" t="s">
        <v>31135</v>
      </c>
    </row>
    <row r="1585" spans="1:9" x14ac:dyDescent="0.25">
      <c r="A1585" s="10">
        <v>814157</v>
      </c>
      <c r="B1585" s="11">
        <v>45471</v>
      </c>
      <c r="C1585" s="10" t="s">
        <v>20</v>
      </c>
      <c r="D1585" s="10" t="s">
        <v>9</v>
      </c>
      <c r="E1585" t="s">
        <v>14</v>
      </c>
      <c r="F1585" t="s">
        <v>74239</v>
      </c>
      <c r="G1585" s="10" t="s">
        <v>16</v>
      </c>
      <c r="H1585" s="10" t="s">
        <v>12</v>
      </c>
      <c r="I1585" t="s">
        <v>13</v>
      </c>
    </row>
    <row r="1586" spans="1:9" x14ac:dyDescent="0.25">
      <c r="A1586" s="10">
        <v>814164</v>
      </c>
      <c r="B1586" s="11">
        <v>45471</v>
      </c>
      <c r="C1586" s="10">
        <v>50</v>
      </c>
      <c r="D1586" s="10" t="s">
        <v>9</v>
      </c>
      <c r="E1586" t="s">
        <v>73572</v>
      </c>
      <c r="F1586" t="s">
        <v>74240</v>
      </c>
      <c r="G1586" s="10" t="s">
        <v>16</v>
      </c>
      <c r="H1586" s="10" t="s">
        <v>12</v>
      </c>
      <c r="I1586" t="s">
        <v>13</v>
      </c>
    </row>
    <row r="1587" spans="1:9" x14ac:dyDescent="0.25">
      <c r="A1587" s="10">
        <v>814362</v>
      </c>
      <c r="B1587" s="11">
        <v>45474</v>
      </c>
      <c r="C1587" s="10">
        <v>18</v>
      </c>
      <c r="D1587" s="10" t="s">
        <v>9</v>
      </c>
      <c r="E1587" t="s">
        <v>14</v>
      </c>
      <c r="F1587" t="s">
        <v>74260</v>
      </c>
      <c r="G1587" s="10" t="s">
        <v>16</v>
      </c>
      <c r="H1587" s="10" t="s">
        <v>12</v>
      </c>
      <c r="I1587" t="s">
        <v>663</v>
      </c>
    </row>
    <row r="1588" spans="1:9" x14ac:dyDescent="0.25">
      <c r="A1588" s="10">
        <v>814503</v>
      </c>
      <c r="B1588" s="11">
        <v>45475</v>
      </c>
      <c r="C1588" s="10" t="s">
        <v>20</v>
      </c>
      <c r="D1588" s="10" t="s">
        <v>35</v>
      </c>
      <c r="E1588" t="s">
        <v>14</v>
      </c>
      <c r="F1588" t="s">
        <v>74282</v>
      </c>
      <c r="G1588" s="10" t="s">
        <v>16</v>
      </c>
      <c r="H1588" s="10" t="s">
        <v>12</v>
      </c>
      <c r="I1588" t="s">
        <v>13</v>
      </c>
    </row>
    <row r="1589" spans="1:9" x14ac:dyDescent="0.25">
      <c r="A1589" s="10">
        <v>815854</v>
      </c>
      <c r="B1589" s="11">
        <v>45491</v>
      </c>
      <c r="C1589" s="10">
        <v>38</v>
      </c>
      <c r="D1589" s="10" t="s">
        <v>9</v>
      </c>
      <c r="E1589" t="s">
        <v>64865</v>
      </c>
      <c r="F1589" t="s">
        <v>74350</v>
      </c>
      <c r="G1589" s="10" t="s">
        <v>16</v>
      </c>
      <c r="H1589" s="10" t="s">
        <v>12</v>
      </c>
      <c r="I1589" t="s">
        <v>1749</v>
      </c>
    </row>
    <row r="1590" spans="1:9" x14ac:dyDescent="0.25">
      <c r="A1590" s="10">
        <v>817202</v>
      </c>
      <c r="B1590" s="11">
        <v>45509</v>
      </c>
      <c r="C1590" s="10">
        <v>45</v>
      </c>
      <c r="D1590" s="10" t="s">
        <v>9</v>
      </c>
      <c r="E1590" t="s">
        <v>14</v>
      </c>
      <c r="F1590" t="s">
        <v>8841</v>
      </c>
      <c r="G1590" s="10" t="s">
        <v>16</v>
      </c>
      <c r="H1590" s="10" t="s">
        <v>12</v>
      </c>
      <c r="I1590" t="s">
        <v>74373</v>
      </c>
    </row>
    <row r="1591" spans="1:9" x14ac:dyDescent="0.25">
      <c r="A1591" s="10">
        <v>817794</v>
      </c>
      <c r="B1591" s="11">
        <v>45517</v>
      </c>
      <c r="C1591" s="10">
        <v>72</v>
      </c>
      <c r="D1591" s="10" t="s">
        <v>17</v>
      </c>
      <c r="E1591" t="s">
        <v>73677</v>
      </c>
      <c r="F1591" t="s">
        <v>28339</v>
      </c>
      <c r="G1591" s="10" t="s">
        <v>16</v>
      </c>
      <c r="H1591" s="10" t="s">
        <v>12</v>
      </c>
      <c r="I1591" t="s">
        <v>74402</v>
      </c>
    </row>
    <row r="1592" spans="1:9" x14ac:dyDescent="0.25">
      <c r="A1592" s="10">
        <v>818086</v>
      </c>
      <c r="B1592" s="11">
        <v>45520</v>
      </c>
      <c r="C1592" s="10">
        <v>60</v>
      </c>
      <c r="D1592" s="10" t="s">
        <v>9</v>
      </c>
      <c r="E1592" t="s">
        <v>14</v>
      </c>
      <c r="F1592" t="s">
        <v>74410</v>
      </c>
      <c r="G1592" s="10" t="s">
        <v>16</v>
      </c>
      <c r="H1592" s="10" t="s">
        <v>12</v>
      </c>
      <c r="I1592" t="s">
        <v>305</v>
      </c>
    </row>
    <row r="1593" spans="1:9" x14ac:dyDescent="0.25">
      <c r="A1593" s="10">
        <v>819971</v>
      </c>
      <c r="B1593" s="11">
        <v>45545</v>
      </c>
      <c r="C1593" s="10">
        <v>91</v>
      </c>
      <c r="D1593" s="10" t="s">
        <v>9</v>
      </c>
      <c r="E1593" t="s">
        <v>73572</v>
      </c>
      <c r="F1593" t="s">
        <v>8841</v>
      </c>
      <c r="G1593" s="10" t="s">
        <v>16</v>
      </c>
      <c r="H1593" s="10" t="s">
        <v>12</v>
      </c>
      <c r="I1593" t="s">
        <v>73651</v>
      </c>
    </row>
    <row r="1594" spans="1:9" x14ac:dyDescent="0.25">
      <c r="A1594" s="10">
        <v>822463</v>
      </c>
      <c r="B1594" s="11">
        <v>45579</v>
      </c>
      <c r="C1594" s="10">
        <v>37</v>
      </c>
      <c r="D1594" s="10" t="s">
        <v>9</v>
      </c>
      <c r="E1594" t="s">
        <v>14</v>
      </c>
      <c r="F1594" t="s">
        <v>74501</v>
      </c>
      <c r="G1594" s="10" t="s">
        <v>16</v>
      </c>
      <c r="H1594" s="10" t="s">
        <v>12</v>
      </c>
      <c r="I1594" t="s">
        <v>74373</v>
      </c>
    </row>
    <row r="1595" spans="1:9" x14ac:dyDescent="0.25">
      <c r="A1595" s="10">
        <v>822520</v>
      </c>
      <c r="B1595" s="11">
        <v>45579</v>
      </c>
      <c r="C1595" s="10" t="s">
        <v>20</v>
      </c>
      <c r="D1595" s="10" t="s">
        <v>17</v>
      </c>
      <c r="E1595" t="s">
        <v>298</v>
      </c>
      <c r="F1595" t="s">
        <v>74503</v>
      </c>
      <c r="G1595" s="10" t="s">
        <v>16</v>
      </c>
      <c r="H1595" s="10" t="s">
        <v>12</v>
      </c>
      <c r="I1595" t="s">
        <v>74373</v>
      </c>
    </row>
    <row r="1596" spans="1:9" x14ac:dyDescent="0.25">
      <c r="A1596" s="10">
        <v>824378</v>
      </c>
      <c r="B1596" s="11">
        <v>45603</v>
      </c>
      <c r="C1596" s="10" t="s">
        <v>20</v>
      </c>
      <c r="D1596" s="10" t="s">
        <v>17</v>
      </c>
      <c r="E1596" t="s">
        <v>14</v>
      </c>
      <c r="F1596" t="s">
        <v>8841</v>
      </c>
      <c r="G1596" s="10" t="s">
        <v>16</v>
      </c>
      <c r="H1596" s="10" t="s">
        <v>12</v>
      </c>
      <c r="I1596" t="s">
        <v>74373</v>
      </c>
    </row>
    <row r="1597" spans="1:9" x14ac:dyDescent="0.25">
      <c r="A1597" s="10">
        <v>824499</v>
      </c>
      <c r="B1597" s="11">
        <v>45604</v>
      </c>
      <c r="C1597" s="10" t="s">
        <v>20</v>
      </c>
      <c r="D1597" s="10" t="s">
        <v>9</v>
      </c>
      <c r="E1597" t="s">
        <v>14</v>
      </c>
      <c r="F1597" t="s">
        <v>8841</v>
      </c>
      <c r="G1597" s="10" t="s">
        <v>16</v>
      </c>
      <c r="H1597" s="10" t="s">
        <v>12</v>
      </c>
      <c r="I1597" t="s">
        <v>74373</v>
      </c>
    </row>
    <row r="1598" spans="1:9" x14ac:dyDescent="0.25">
      <c r="A1598" s="10">
        <v>825936</v>
      </c>
      <c r="B1598" s="11">
        <v>45622</v>
      </c>
      <c r="C1598" s="10" t="s">
        <v>20</v>
      </c>
      <c r="D1598" s="10" t="s">
        <v>9</v>
      </c>
      <c r="E1598" t="s">
        <v>14</v>
      </c>
      <c r="F1598" t="s">
        <v>74562</v>
      </c>
      <c r="G1598" s="10" t="s">
        <v>16</v>
      </c>
      <c r="H1598" s="10" t="s">
        <v>12</v>
      </c>
      <c r="I1598" t="s">
        <v>74373</v>
      </c>
    </row>
    <row r="1599" spans="1:9" x14ac:dyDescent="0.25">
      <c r="A1599" s="10">
        <v>826503</v>
      </c>
      <c r="B1599" s="11">
        <v>45628</v>
      </c>
      <c r="C1599" s="10">
        <v>50</v>
      </c>
      <c r="D1599" s="10" t="s">
        <v>17</v>
      </c>
      <c r="E1599" t="s">
        <v>14</v>
      </c>
      <c r="F1599" t="s">
        <v>8841</v>
      </c>
      <c r="G1599" s="10" t="s">
        <v>16</v>
      </c>
      <c r="H1599" s="10" t="s">
        <v>12</v>
      </c>
      <c r="I1599" t="s">
        <v>48328</v>
      </c>
    </row>
    <row r="1600" spans="1:9" x14ac:dyDescent="0.25">
      <c r="A1600" s="10">
        <v>826689</v>
      </c>
      <c r="B1600" s="11">
        <v>45629</v>
      </c>
      <c r="C1600" s="10" t="s">
        <v>20</v>
      </c>
      <c r="D1600" s="10" t="s">
        <v>9</v>
      </c>
      <c r="E1600" t="s">
        <v>14</v>
      </c>
      <c r="F1600" t="s">
        <v>74566</v>
      </c>
      <c r="G1600" s="10" t="s">
        <v>16</v>
      </c>
      <c r="H1600" s="10" t="s">
        <v>12</v>
      </c>
      <c r="I1600" t="s">
        <v>74373</v>
      </c>
    </row>
    <row r="1601" spans="1:9" x14ac:dyDescent="0.25">
      <c r="A1601" s="10">
        <v>827532</v>
      </c>
      <c r="B1601" s="11">
        <v>45638</v>
      </c>
      <c r="C1601" s="10" t="s">
        <v>7142</v>
      </c>
      <c r="D1601" s="10" t="s">
        <v>17</v>
      </c>
      <c r="E1601" t="s">
        <v>14</v>
      </c>
      <c r="F1601" t="s">
        <v>74574</v>
      </c>
      <c r="G1601" s="10" t="s">
        <v>16</v>
      </c>
      <c r="H1601" s="10" t="s">
        <v>12</v>
      </c>
      <c r="I1601" t="s">
        <v>65747</v>
      </c>
    </row>
    <row r="1602" spans="1:9" x14ac:dyDescent="0.25">
      <c r="A1602" s="10">
        <v>829083</v>
      </c>
      <c r="B1602" s="11">
        <v>45665</v>
      </c>
      <c r="C1602" s="10">
        <v>19</v>
      </c>
      <c r="D1602" s="10" t="s">
        <v>9</v>
      </c>
      <c r="E1602" t="s">
        <v>14</v>
      </c>
      <c r="F1602" t="s">
        <v>74610</v>
      </c>
      <c r="G1602" s="10" t="s">
        <v>16</v>
      </c>
      <c r="H1602" s="10" t="s">
        <v>12</v>
      </c>
      <c r="I1602" t="s">
        <v>74373</v>
      </c>
    </row>
    <row r="1603" spans="1:9" x14ac:dyDescent="0.25">
      <c r="A1603" s="10">
        <v>829363</v>
      </c>
      <c r="B1603" s="11">
        <v>45668</v>
      </c>
      <c r="C1603" s="10">
        <v>31</v>
      </c>
      <c r="D1603" s="10" t="s">
        <v>9</v>
      </c>
      <c r="E1603" t="s">
        <v>14</v>
      </c>
      <c r="F1603" t="s">
        <v>74618</v>
      </c>
      <c r="G1603" s="10" t="s">
        <v>16</v>
      </c>
      <c r="H1603" s="10" t="s">
        <v>12</v>
      </c>
      <c r="I1603" t="s">
        <v>74619</v>
      </c>
    </row>
    <row r="1604" spans="1:9" x14ac:dyDescent="0.25">
      <c r="A1604" s="10">
        <v>829749</v>
      </c>
      <c r="B1604" s="11">
        <v>45674</v>
      </c>
      <c r="C1604" s="10">
        <v>23</v>
      </c>
      <c r="D1604" s="10" t="s">
        <v>17</v>
      </c>
      <c r="E1604" t="s">
        <v>14</v>
      </c>
      <c r="F1604" t="s">
        <v>74625</v>
      </c>
      <c r="G1604" s="10" t="s">
        <v>16</v>
      </c>
      <c r="H1604" s="10" t="s">
        <v>12</v>
      </c>
      <c r="I1604" t="s">
        <v>37042</v>
      </c>
    </row>
    <row r="1605" spans="1:9" x14ac:dyDescent="0.25">
      <c r="A1605" s="10">
        <v>830616</v>
      </c>
      <c r="B1605" s="11">
        <v>45687</v>
      </c>
      <c r="C1605" s="10" t="s">
        <v>20</v>
      </c>
      <c r="D1605" s="10" t="s">
        <v>17</v>
      </c>
      <c r="E1605" t="s">
        <v>11523</v>
      </c>
      <c r="F1605" t="s">
        <v>74638</v>
      </c>
      <c r="G1605" s="10" t="s">
        <v>16</v>
      </c>
      <c r="H1605" s="10" t="s">
        <v>12</v>
      </c>
      <c r="I1605" t="s">
        <v>1877</v>
      </c>
    </row>
    <row r="1606" spans="1:9" x14ac:dyDescent="0.25">
      <c r="A1606" s="10">
        <v>833706</v>
      </c>
      <c r="B1606" s="11">
        <v>45723</v>
      </c>
      <c r="C1606" s="10" t="s">
        <v>20</v>
      </c>
      <c r="D1606" s="10" t="s">
        <v>9</v>
      </c>
      <c r="E1606" t="s">
        <v>14</v>
      </c>
      <c r="F1606" t="s">
        <v>8841</v>
      </c>
      <c r="G1606" s="10" t="s">
        <v>16</v>
      </c>
      <c r="H1606" s="10" t="s">
        <v>12</v>
      </c>
      <c r="I1606" t="s">
        <v>74373</v>
      </c>
    </row>
    <row r="1607" spans="1:9" x14ac:dyDescent="0.25">
      <c r="A1607" s="10">
        <v>834050</v>
      </c>
      <c r="B1607" s="11">
        <v>45728</v>
      </c>
      <c r="C1607" s="10">
        <v>33</v>
      </c>
      <c r="D1607" s="10" t="s">
        <v>9</v>
      </c>
      <c r="E1607" t="s">
        <v>14</v>
      </c>
      <c r="F1607" t="s">
        <v>74697</v>
      </c>
      <c r="G1607" s="10" t="s">
        <v>16</v>
      </c>
      <c r="H1607" s="10" t="s">
        <v>12</v>
      </c>
      <c r="I1607" t="s">
        <v>59703</v>
      </c>
    </row>
    <row r="1608" spans="1:9" x14ac:dyDescent="0.25">
      <c r="A1608" s="10">
        <v>839041</v>
      </c>
      <c r="B1608" s="11">
        <v>45786</v>
      </c>
      <c r="C1608" s="10" t="s">
        <v>20</v>
      </c>
      <c r="D1608" s="10" t="s">
        <v>9</v>
      </c>
      <c r="E1608" t="s">
        <v>14</v>
      </c>
      <c r="F1608" t="s">
        <v>8841</v>
      </c>
      <c r="G1608" s="10" t="s">
        <v>16</v>
      </c>
      <c r="H1608" s="10" t="s">
        <v>12</v>
      </c>
      <c r="I1608" t="s">
        <v>74373</v>
      </c>
    </row>
    <row r="1609" spans="1:9" x14ac:dyDescent="0.25">
      <c r="A1609" s="10"/>
      <c r="B1609" s="11"/>
      <c r="C1609" s="10"/>
      <c r="D1609" s="10"/>
      <c r="G1609" s="10"/>
      <c r="H1609" s="1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y W E 5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V L z d N 1 D L X R h 3 F t 9 K F + s A M A A A D / / w M A U E s D B B Q A A g A I A A A A I Q A J X i y + e Q I A A G Q G A A A T A A A A R m 9 y b X V s Y X M v U 2 V j d G l v b j E u b e x U U W + b Q A x + j 9 T / Y D F p I x J F o U 0 z Z V M e K N A 2 2 5 p M g W 6 a Q j V d w E 1 O g b v o 7 t A S R f n v O y B r 2 o X 1 Y X s d L y D 7 s / 3 5 s 4 3 E R F H O I K z f z v t W S y 6 I w B R u C W U R m W U I A 8 h Q n b R A P y E v R F J a g n W C m e 0 V Q i B T X 7 l Y z j h f m u 3 t d E R y H B i P w c b 9 b u p x p j T q 3 q p z v D K 8 B W F z X S L a r N D Q y S q k H Q n C 5 A M X u c e z I m e l U 5 p 1 Q W u 7 N T w i E V i R z 1 A Y F g y Z 6 n X t E r O z Y G t M c M W F A l 1 F b C A l C j V E a W f 1 r W h e o 9 w 5 g r l B I m T 7 l 5 + w T e W 6 R p Z W i S u r w r W q z L e Y 0 o Q y l C C q C p o 0 k T B D y u a g y B J Z U 4 Q / c T W c 1 M I q F L k 8 Q v l I 1 A J O v + G x K 0 R B e S H h F J q 8 H s 9 n m k 8 K P t d y v I Z L o p I F M G 7 D 1 X g I Z 7 1 T p 9 8 7 f x a 1 a 5 + 0 K G u U / j B s 7 e B 6 l I m C Y P K 2 2 + 0 b L w z 9 c d p X V E 9 t P 1 x p G t 6 7 + E 6 i k H G Z k 7 P Y R 7 l U f B X f h Z f + Z P g l i M c r Z L 4 b j G K d I U v h i g q p d J u l C R I 9 X Q k / q F b l c v R G g t O 3 + / Z Z 5 + w i d r q O 1 e v 1 w K s Q l C V Z k Z b y O 1 b n o g N p K a Q E o u D c d j p 1 R B S E E X g 3 b g T R G K 4 D / T 2 e T A I v 0 r 1 B 2 Z y 9 z u T a a F t 6 m 7 J M S y U K b B 9 2 8 5 k O 3 8 M F o i r V q E X Y T o c K 8 8 H v a l k f K U s H R g 3 W G + 8 T R Q 7 r / l n w n J e r c 4 N E L 5 k 8 r P z e s 7 e b f 6 h u w X Q P d L M s T E i m F 3 h Q s r 5 v / 8 1 J N R D 6 t / v 6 f 1 s v 3 t Y t i j k 6 j Q d V T 2 m E U j f / g V N m P v 4 3 K z 5 P J q I J H t 1 o A + Y Y U q Y t t 9 P + h A / K Z Y o + o V z z O D B 1 V / p C 0 5 e o 7 i U y t 3 V T D a R 2 x / l / A g A A / / 8 D A F B L A Q I t A B Q A B g A I A A A A I Q A q 3 a p A 0 g A A A D c B A A A T A A A A A A A A A A A A A A A A A A A A A A B b Q 2 9 u d G V u d F 9 U e X B l c 1 0 u e G 1 s U E s B A i 0 A F A A C A A g A A A A h A A M l h O a t A A A A 9 w A A A B I A A A A A A A A A A A A A A A A A C w M A A E N v b m Z p Z y 9 Q Y W N r Y W d l L n h t b F B L A Q I t A B Q A A g A I A A A A I Q A J X i y + e Q I A A G Q G A A A T A A A A A A A A A A A A A A A A A O g D A A B G b 3 J t d W x h c y 9 T Z W N 0 a W 9 u M S 5 t U E s F B g A A A A A D A A M A w g A A A J I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L g A A A A A A A D E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p b l R h Y m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h U M T M 6 M j c 6 M z g u M D Q 4 M D E 2 O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R j O W I y Y z Q t M G M 0 Z i 0 0 Y T M w L T g 3 M T M t M T M 3 M D Y 3 N z E x Z T U 2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5 U Y W J s Z S 9 B d X R v U m V t b 3 Z l Z E N v b H V t b n M x L n t D Y X N l I G 5 1 b W J l c i w w f S Z x d W 9 0 O y w m c X V v d D t T Z W N 0 a W 9 u M S 9 N Y W l u V G F i b G U v Q X V 0 b 1 J l b W 9 2 Z W R D b 2 x 1 b W 5 z M S 5 7 U m V w b 3 J 0 I G V u d H J 5 I G R h d G U s M X 0 m c X V v d D s s J n F 1 b 3 Q 7 U 2 V j d G l v b j E v T W F p b l R h Y m x l L 0 F 1 d G 9 S Z W 1 v d m V k Q 2 9 s d W 1 u c z E u e 0 F n Z S A o e W V h c n M p L D J 9 J n F 1 b 3 Q 7 L C Z x d W 9 0 O 1 N l Y 3 R p b 2 4 x L 0 1 h a W 5 U Y W J s Z S 9 B d X R v U m V t b 3 Z l Z E N v b H V t b n M x L n t H Z W 5 k Z X I s M 3 0 m c X V v d D s s J n F 1 b 3 Q 7 U 2 V j d G l v b j E v T W F p b l R h Y m x l L 0 F 1 d G 9 S Z W 1 v d m V k Q 2 9 s d W 1 u c z E u e 0 1 l Z G l j a W 5 l c y B y Z X B v c n R l Z C B h c y B i Z W l u Z y B 0 Y W t l b i w 0 f S Z x d W 9 0 O y w m c X V v d D t T Z W N 0 a W 9 u M S 9 N Y W l u V G F i b G U v Q X V 0 b 1 J l b W 9 2 Z W R D b 2 x 1 b W 5 z M S 5 7 T W V k R F J B I H J l Y W N 0 a W 9 u I H R l c m 1 z L D V 9 J n F 1 b 3 Q 7 L C Z x d W 9 0 O 1 N l Y 3 R p b 2 4 x L 0 1 h a W 5 U Y W J s Z S 9 B d X R v U m V t b 3 Z l Z E N v b H V t b n M x L n t E Z W F 0 a C A t W W V z L D Z 9 J n F 1 b 3 Q 7 L C Z x d W 9 0 O 1 N l Y 3 R p b 2 4 x L 0 1 h a W 5 U Y W J s Z S 9 B d X R v U m V t b 3 Z l Z E N v b H V t b n M x L n t T Z X J p b 3 V z I C 0 g W W V z L D d 9 J n F 1 b 3 Q 7 L C Z x d W 9 0 O 1 N l Y 3 R p b 2 4 x L 0 1 h a W 5 U Y W J s Z S 9 B d X R v U m V t b 3 Z l Z E N v b H V t b n M x L n t D b 2 1 i a W 5 l Z C B E b 3 N l I F x 1 M D A y N i B C Y X R j a C B u b y 4 g R k 9 J I D I 2 L T E 5 N j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F p b l R h Y m x l L 0 F 1 d G 9 S Z W 1 v d m V k Q 2 9 s d W 1 u c z E u e 0 N h c 2 U g b n V t Y m V y L D B 9 J n F 1 b 3 Q 7 L C Z x d W 9 0 O 1 N l Y 3 R p b 2 4 x L 0 1 h a W 5 U Y W J s Z S 9 B d X R v U m V t b 3 Z l Z E N v b H V t b n M x L n t S Z X B v c n Q g Z W 5 0 c n k g Z G F 0 Z S w x f S Z x d W 9 0 O y w m c X V v d D t T Z W N 0 a W 9 u M S 9 N Y W l u V G F i b G U v Q X V 0 b 1 J l b W 9 2 Z W R D b 2 x 1 b W 5 z M S 5 7 Q W d l I C h 5 Z W F y c y k s M n 0 m c X V v d D s s J n F 1 b 3 Q 7 U 2 V j d G l v b j E v T W F p b l R h Y m x l L 0 F 1 d G 9 S Z W 1 v d m V k Q 2 9 s d W 1 u c z E u e 0 d l b m R l c i w z f S Z x d W 9 0 O y w m c X V v d D t T Z W N 0 a W 9 u M S 9 N Y W l u V G F i b G U v Q X V 0 b 1 J l b W 9 2 Z W R D b 2 x 1 b W 5 z M S 5 7 T W V k a W N p b m V z I H J l c G 9 y d G V k I G F z I G J l a W 5 n I H R h a 2 V u L D R 9 J n F 1 b 3 Q 7 L C Z x d W 9 0 O 1 N l Y 3 R p b 2 4 x L 0 1 h a W 5 U Y W J s Z S 9 B d X R v U m V t b 3 Z l Z E N v b H V t b n M x L n t N Z W R E U k E g c m V h Y 3 R p b 2 4 g d G V y b X M s N X 0 m c X V v d D s s J n F 1 b 3 Q 7 U 2 V j d G l v b j E v T W F p b l R h Y m x l L 0 F 1 d G 9 S Z W 1 v d m V k Q 2 9 s d W 1 u c z E u e 0 R l Y X R o I C 1 Z Z X M s N n 0 m c X V v d D s s J n F 1 b 3 Q 7 U 2 V j d G l v b j E v T W F p b l R h Y m x l L 0 F 1 d G 9 S Z W 1 v d m V k Q 2 9 s d W 1 u c z E u e 1 N l c m l v d X M g L S B Z Z X M s N 3 0 m c X V v d D s s J n F 1 b 3 Q 7 U 2 V j d G l v b j E v T W F p b l R h Y m x l L 0 F 1 d G 9 S Z W 1 v d m V k Q 2 9 s d W 1 u c z E u e 0 N v b W J p b m V k I E R v c 2 U g X H U w M D I 2 I E J h d G N o I G 5 v L i B G T 0 k g M j Y t M T k 2 M y w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c n J l Y 3 Q l M j B F U j c 0 N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O F Q x M z o y N z o z O C 4 w N z g 5 M z Q x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D R l M W I 0 Z i 1 i N 2 V m L T Q 0 M z I t Y T M 0 M C 1 i Z m U 0 Y W Z h N D Q y N z I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j d C B F U j c 0 N D k v Q X V 0 b 1 J l b W 9 2 Z W R D b 2 x 1 b W 5 z M S 5 7 Q 2 F z Z S B u d W 1 i Z X I s M H 0 m c X V v d D s s J n F 1 b 3 Q 7 U 2 V j d G l v b j E v Q 2 9 y c m V j d C B F U j c 0 N D k v Q X V 0 b 1 J l b W 9 2 Z W R D b 2 x 1 b W 5 z M S 5 7 U m V w b 3 J 0 I G V u d H J 5 I G R h d G U s M X 0 m c X V v d D s s J n F 1 b 3 Q 7 U 2 V j d G l v b j E v Q 2 9 y c m V j d C B F U j c 0 N D k v Q X V 0 b 1 J l b W 9 2 Z W R D b 2 x 1 b W 5 z M S 5 7 Q W d l I C h 5 Z W F y c y k s M n 0 m c X V v d D s s J n F 1 b 3 Q 7 U 2 V j d G l v b j E v Q 2 9 y c m V j d C B F U j c 0 N D k v Q X V 0 b 1 J l b W 9 2 Z W R D b 2 x 1 b W 5 z M S 5 7 R 2 V u Z G V y L D N 9 J n F 1 b 3 Q 7 L C Z x d W 9 0 O 1 N l Y 3 R p b 2 4 x L 0 N v c n J l Y 3 Q g R V I 3 N D Q 5 L 0 F 1 d G 9 S Z W 1 v d m V k Q 2 9 s d W 1 u c z E u e 0 1 l Z G l j a W 5 l c y B y Z X B v c n R l Z C B h c y B i Z W l u Z y B 0 Y W t l b i w 0 f S Z x d W 9 0 O y w m c X V v d D t T Z W N 0 a W 9 u M S 9 D b 3 J y Z W N 0 I E V S N z Q 0 O S 9 B d X R v U m V t b 3 Z l Z E N v b H V t b n M x L n t N Z W R E U k E g c m V h Y 3 R p b 2 4 g d G V y b X M s N X 0 m c X V v d D s s J n F 1 b 3 Q 7 U 2 V j d G l v b j E v Q 2 9 y c m V j d C B F U j c 0 N D k v Q X V 0 b 1 J l b W 9 2 Z W R D b 2 x 1 b W 5 z M S 5 7 R G V h d G g g L V l l c y w 2 f S Z x d W 9 0 O y w m c X V v d D t T Z W N 0 a W 9 u M S 9 D b 3 J y Z W N 0 I E V S N z Q 0 O S 9 B d X R v U m V t b 3 Z l Z E N v b H V t b n M x L n t T Z X J p b 3 V z I C 0 g W W V z L D d 9 J n F 1 b 3 Q 7 L C Z x d W 9 0 O 1 N l Y 3 R p b 2 4 x L 0 N v c n J l Y 3 Q g R V I 3 N D Q 5 L 0 F 1 d G 9 S Z W 1 v d m V k Q 2 9 s d W 1 u c z E u e 0 N v b W J p b m V k I E R v c 2 U g X H U w M D I 2 I E J h d G N o I G 5 v L i B G T 0 k g M j Y t M T k 2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3 J y Z W N 0 I E V S N z Q 0 O S 9 B d X R v U m V t b 3 Z l Z E N v b H V t b n M x L n t D Y X N l I G 5 1 b W J l c i w w f S Z x d W 9 0 O y w m c X V v d D t T Z W N 0 a W 9 u M S 9 D b 3 J y Z W N 0 I E V S N z Q 0 O S 9 B d X R v U m V t b 3 Z l Z E N v b H V t b n M x L n t S Z X B v c n Q g Z W 5 0 c n k g Z G F 0 Z S w x f S Z x d W 9 0 O y w m c X V v d D t T Z W N 0 a W 9 u M S 9 D b 3 J y Z W N 0 I E V S N z Q 0 O S 9 B d X R v U m V t b 3 Z l Z E N v b H V t b n M x L n t B Z 2 U g K H l l Y X J z K S w y f S Z x d W 9 0 O y w m c X V v d D t T Z W N 0 a W 9 u M S 9 D b 3 J y Z W N 0 I E V S N z Q 0 O S 9 B d X R v U m V t b 3 Z l Z E N v b H V t b n M x L n t H Z W 5 k Z X I s M 3 0 m c X V v d D s s J n F 1 b 3 Q 7 U 2 V j d G l v b j E v Q 2 9 y c m V j d C B F U j c 0 N D k v Q X V 0 b 1 J l b W 9 2 Z W R D b 2 x 1 b W 5 z M S 5 7 T W V k a W N p b m V z I H J l c G 9 y d G V k I G F z I G J l a W 5 n I H R h a 2 V u L D R 9 J n F 1 b 3 Q 7 L C Z x d W 9 0 O 1 N l Y 3 R p b 2 4 x L 0 N v c n J l Y 3 Q g R V I 3 N D Q 5 L 0 F 1 d G 9 S Z W 1 v d m V k Q 2 9 s d W 1 u c z E u e 0 1 l Z E R S Q S B y Z W F j d G l v b i B 0 Z X J t c y w 1 f S Z x d W 9 0 O y w m c X V v d D t T Z W N 0 a W 9 u M S 9 D b 3 J y Z W N 0 I E V S N z Q 0 O S 9 B d X R v U m V t b 3 Z l Z E N v b H V t b n M x L n t E Z W F 0 a C A t W W V z L D Z 9 J n F 1 b 3 Q 7 L C Z x d W 9 0 O 1 N l Y 3 R p b 2 4 x L 0 N v c n J l Y 3 Q g R V I 3 N D Q 5 L 0 F 1 d G 9 S Z W 1 v d m V k Q 2 9 s d W 1 u c z E u e 1 N l c m l v d X M g L S B Z Z X M s N 3 0 m c X V v d D s s J n F 1 b 3 Q 7 U 2 V j d G l v b j E v Q 2 9 y c m V j d C B F U j c 0 N D k v Q X V 0 b 1 J l b W 9 2 Z W R D b 2 x 1 b W 5 z M S 5 7 Q 2 9 t Y m l u Z W Q g R G 9 z Z S B c d T A w M j Y g Q m F 0 Y 2 g g b m 8 u I E Z P S S A y N i 0 x O T Y z L D h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h U M T M 6 M j c 6 M z g u M D c 5 O T M y M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E 2 M G Q 1 M 2 U t O D A 3 N y 0 0 N D c y L T h l M 2 M t Y T F l N D Y w M T R h N j I 3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D Y X N l I G 5 1 b W J l c i w w f S Z x d W 9 0 O y w m c X V v d D t T Z W N 0 a W 9 u M S 9 N Z X J n Z T E v Q X V 0 b 1 J l b W 9 2 Z W R D b 2 x 1 b W 5 z M S 5 7 U m V w b 3 J 0 I G V u d H J 5 I G R h d G U s M X 0 m c X V v d D s s J n F 1 b 3 Q 7 U 2 V j d G l v b j E v T W V y Z 2 U x L 0 F 1 d G 9 S Z W 1 v d m V k Q 2 9 s d W 1 u c z E u e 0 F n Z S A o e W V h c n M p L D J 9 J n F 1 b 3 Q 7 L C Z x d W 9 0 O 1 N l Y 3 R p b 2 4 x L 0 1 l c m d l M S 9 B d X R v U m V t b 3 Z l Z E N v b H V t b n M x L n t H Z W 5 k Z X I s M 3 0 m c X V v d D s s J n F 1 b 3 Q 7 U 2 V j d G l v b j E v T W V y Z 2 U x L 0 F 1 d G 9 S Z W 1 v d m V k Q 2 9 s d W 1 u c z E u e 0 1 l Z G l j a W 5 l c y B y Z X B v c n R l Z C B h c y B i Z W l u Z y B 0 Y W t l b i w 0 f S Z x d W 9 0 O y w m c X V v d D t T Z W N 0 a W 9 u M S 9 N Z X J n Z T E v Q X V 0 b 1 J l b W 9 2 Z W R D b 2 x 1 b W 5 z M S 5 7 T W V k R F J B I H J l Y W N 0 a W 9 u I H R l c m 1 z L D V 9 J n F 1 b 3 Q 7 L C Z x d W 9 0 O 1 N l Y 3 R p b 2 4 x L 0 1 l c m d l M S 9 B d X R v U m V t b 3 Z l Z E N v b H V t b n M x L n t E Z W F 0 a C A t W W V z L D Z 9 J n F 1 b 3 Q 7 L C Z x d W 9 0 O 1 N l Y 3 R p b 2 4 x L 0 1 l c m d l M S 9 B d X R v U m V t b 3 Z l Z E N v b H V t b n M x L n t T Z X J p b 3 V z I C 0 g W W V z L D d 9 J n F 1 b 3 Q 7 L C Z x d W 9 0 O 1 N l Y 3 R p b 2 4 x L 0 1 l c m d l M S 9 B d X R v U m V t b 3 Z l Z E N v b H V t b n M x L n t D b 2 1 i a W 5 l Z C B E b 3 N l I F x 1 M D A y N i B C Y X R j a C B u b y 4 g R k 9 J I D I 2 L T E 5 N j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V y Z 2 U x L 0 F 1 d G 9 S Z W 1 v d m V k Q 2 9 s d W 1 u c z E u e 0 N h c 2 U g b n V t Y m V y L D B 9 J n F 1 b 3 Q 7 L C Z x d W 9 0 O 1 N l Y 3 R p b 2 4 x L 0 1 l c m d l M S 9 B d X R v U m V t b 3 Z l Z E N v b H V t b n M x L n t S Z X B v c n Q g Z W 5 0 c n k g Z G F 0 Z S w x f S Z x d W 9 0 O y w m c X V v d D t T Z W N 0 a W 9 u M S 9 N Z X J n Z T E v Q X V 0 b 1 J l b W 9 2 Z W R D b 2 x 1 b W 5 z M S 5 7 Q W d l I C h 5 Z W F y c y k s M n 0 m c X V v d D s s J n F 1 b 3 Q 7 U 2 V j d G l v b j E v T W V y Z 2 U x L 0 F 1 d G 9 S Z W 1 v d m V k Q 2 9 s d W 1 u c z E u e 0 d l b m R l c i w z f S Z x d W 9 0 O y w m c X V v d D t T Z W N 0 a W 9 u M S 9 N Z X J n Z T E v Q X V 0 b 1 J l b W 9 2 Z W R D b 2 x 1 b W 5 z M S 5 7 T W V k a W N p b m V z I H J l c G 9 y d G V k I G F z I G J l a W 5 n I H R h a 2 V u L D R 9 J n F 1 b 3 Q 7 L C Z x d W 9 0 O 1 N l Y 3 R p b 2 4 x L 0 1 l c m d l M S 9 B d X R v U m V t b 3 Z l Z E N v b H V t b n M x L n t N Z W R E U k E g c m V h Y 3 R p b 2 4 g d G V y b X M s N X 0 m c X V v d D s s J n F 1 b 3 Q 7 U 2 V j d G l v b j E v T W V y Z 2 U x L 0 F 1 d G 9 S Z W 1 v d m V k Q 2 9 s d W 1 u c z E u e 0 R l Y X R o I C 1 Z Z X M s N n 0 m c X V v d D s s J n F 1 b 3 Q 7 U 2 V j d G l v b j E v T W V y Z 2 U x L 0 F 1 d G 9 S Z W 1 v d m V k Q 2 9 s d W 1 u c z E u e 1 N l c m l v d X M g L S B Z Z X M s N 3 0 m c X V v d D s s J n F 1 b 3 Q 7 U 2 V j d G l v b j E v T W V y Z 2 U x L 0 F 1 d G 9 S Z W 1 v d m V k Q 2 9 s d W 1 u c z E u e 0 N v b W J p b m V k I E R v c 2 U g X H U w M D I 2 I E J h d G N o I G 5 v L i B G T 0 k g M j Y t M T k 2 M y w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4 V D E x O j M 2 O j E y L j A 3 N D Y z N D d a I i 8 + P E V u d H J 5 I F R 5 c G U 9 I k Z p b G x D b 2 x 1 b W 5 U e X B l c y I g V m F s d W U 9 I n N B d 0 F B Q m d Z R 0 J n W U c i L z 4 8 R W 5 0 c n k g V H l w Z T 0 i R m l s b E N v b H V t b k 5 h b W V z I i B W Y W x 1 Z T 0 i c 1 s m c X V v d D t D Y X N l I G 5 1 b W J l c i Z x d W 9 0 O y w m c X V v d D t S Z X B v c n Q g Z W 5 0 c n k g Z G F 0 Z S Z x d W 9 0 O y w m c X V v d D t B Z 2 U g K H l l Y X J z K S Z x d W 9 0 O y w m c X V v d D t H Z W 5 k Z X I m c X V v d D s s J n F 1 b 3 Q 7 T W V k a W N p b m V z I H J l c G 9 y d G V k I G F z I G J l a W 5 n I H R h a 2 V u J n F 1 b 3 Q 7 L C Z x d W 9 0 O 0 1 l Z E R S Q S B y Z W F j d G l v b i B 0 Z X J t c y Z x d W 9 0 O y w m c X V v d D t E Z W F 0 a C A t W W V z J n F 1 b 3 Q 7 L C Z x d W 9 0 O 1 N l c m l v d X M g L S B Z Z X M m c X V v d D s s J n F 1 b 3 Q 7 Q 2 9 t Y m l u Z W Q g R G 9 z Z S B c d T A w M j Y g Q m F 0 Y 2 g g b m 8 u I E Z P S S A y N i 0 x O T Y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T V l M D F m N S 1 i N z I 0 L T Q 5 N 2 E t Y T Z k Z S 0 x N z U 3 Y T F j Y z c 2 N m E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Y X N l I G 5 1 b W J l c i w w f S Z x d W 9 0 O y w m c X V v d D t T Z W N 0 a W 9 u M S 9 B c H B l b m Q x L 0 F 1 d G 9 S Z W 1 v d m V k Q 2 9 s d W 1 u c z E u e 1 J l c G 9 y d C B l b n R y e S B k Y X R l L D F 9 J n F 1 b 3 Q 7 L C Z x d W 9 0 O 1 N l Y 3 R p b 2 4 x L 0 F w c G V u Z D E v Q X V 0 b 1 J l b W 9 2 Z W R D b 2 x 1 b W 5 z M S 5 7 Q W d l I C h 5 Z W F y c y k s M n 0 m c X V v d D s s J n F 1 b 3 Q 7 U 2 V j d G l v b j E v Q X B w Z W 5 k M S 9 B d X R v U m V t b 3 Z l Z E N v b H V t b n M x L n t H Z W 5 k Z X I s M 3 0 m c X V v d D s s J n F 1 b 3 Q 7 U 2 V j d G l v b j E v Q X B w Z W 5 k M S 9 B d X R v U m V t b 3 Z l Z E N v b H V t b n M x L n t N Z W R p Y 2 l u Z X M g c m V w b 3 J 0 Z W Q g Y X M g Y m V p b m c g d G F r Z W 4 s N H 0 m c X V v d D s s J n F 1 b 3 Q 7 U 2 V j d G l v b j E v Q X B w Z W 5 k M S 9 B d X R v U m V t b 3 Z l Z E N v b H V t b n M x L n t N Z W R E U k E g c m V h Y 3 R p b 2 4 g d G V y b X M s N X 0 m c X V v d D s s J n F 1 b 3 Q 7 U 2 V j d G l v b j E v Q X B w Z W 5 k M S 9 B d X R v U m V t b 3 Z l Z E N v b H V t b n M x L n t E Z W F 0 a C A t W W V z L D Z 9 J n F 1 b 3 Q 7 L C Z x d W 9 0 O 1 N l Y 3 R p b 2 4 x L 0 F w c G V u Z D E v Q X V 0 b 1 J l b W 9 2 Z W R D b 2 x 1 b W 5 z M S 5 7 U 2 V y a W 9 1 c y A t I F l l c y w 3 f S Z x d W 9 0 O y w m c X V v d D t T Z W N 0 a W 9 u M S 9 B c H B l b m Q x L 0 F 1 d G 9 S Z W 1 v d m V k Q 2 9 s d W 1 u c z E u e 0 N v b W J p b m V k I E R v c 2 U g X H U w M D I 2 I E J h d G N o I G 5 v L i B G T 0 k g M j Y t M T k 2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N h c 2 U g b n V t Y m V y L D B 9 J n F 1 b 3 Q 7 L C Z x d W 9 0 O 1 N l Y 3 R p b 2 4 x L 0 F w c G V u Z D E v Q X V 0 b 1 J l b W 9 2 Z W R D b 2 x 1 b W 5 z M S 5 7 U m V w b 3 J 0 I G V u d H J 5 I G R h d G U s M X 0 m c X V v d D s s J n F 1 b 3 Q 7 U 2 V j d G l v b j E v Q X B w Z W 5 k M S 9 B d X R v U m V t b 3 Z l Z E N v b H V t b n M x L n t B Z 2 U g K H l l Y X J z K S w y f S Z x d W 9 0 O y w m c X V v d D t T Z W N 0 a W 9 u M S 9 B c H B l b m Q x L 0 F 1 d G 9 S Z W 1 v d m V k Q 2 9 s d W 1 u c z E u e 0 d l b m R l c i w z f S Z x d W 9 0 O y w m c X V v d D t T Z W N 0 a W 9 u M S 9 B c H B l b m Q x L 0 F 1 d G 9 S Z W 1 v d m V k Q 2 9 s d W 1 u c z E u e 0 1 l Z G l j a W 5 l c y B y Z X B v c n R l Z C B h c y B i Z W l u Z y B 0 Y W t l b i w 0 f S Z x d W 9 0 O y w m c X V v d D t T Z W N 0 a W 9 u M S 9 B c H B l b m Q x L 0 F 1 d G 9 S Z W 1 v d m V k Q 2 9 s d W 1 u c z E u e 0 1 l Z E R S Q S B y Z W F j d G l v b i B 0 Z X J t c y w 1 f S Z x d W 9 0 O y w m c X V v d D t T Z W N 0 a W 9 u M S 9 B c H B l b m Q x L 0 F 1 d G 9 S Z W 1 v d m V k Q 2 9 s d W 1 u c z E u e 0 R l Y X R o I C 1 Z Z X M s N n 0 m c X V v d D s s J n F 1 b 3 Q 7 U 2 V j d G l v b j E v Q X B w Z W 5 k M S 9 B d X R v U m V t b 3 Z l Z E N v b H V t b n M x L n t T Z X J p b 3 V z I C 0 g W W V z L D d 9 J n F 1 b 3 Q 7 L C Z x d W 9 0 O 1 N l Y 3 R p b 2 4 x L 0 F w c G V u Z D E v Q X V 0 b 1 J l b W 9 2 Z W R D b 2 x 1 b W 5 z M S 5 7 Q 2 9 t Y m l u Z W Q g R G 9 z Z S B c d T A w M j Y g Q m F 0 Y 2 g g b m 8 u I E Z P S S A y N i 0 x O T Y z L D h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F p b l R h Y m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l R h Y m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J y Z W N 0 J T I w R V I 3 N D Q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y c m V j d C U y M E V S N z Q 0 O S 9 D b 3 J y Z W N 0 J T I w R V I 3 N D Q 5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J y Z W N 0 J T I w R V I 3 N D Q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y c m V j d C U y M E V S N z Q 0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+ 9 9 j a e Q j V C l q l 4 / T w x t / I A A A A A A g A A A A A A E G Y A A A A B A A A g A A A A 1 T l m W 6 g Q L E c C d f m m M y f j + X f b y j W n Q B A C z G W + 4 L F N j k g A A A A A D o A A A A A C A A A g A A A A Y 6 d j p / h g / i o 0 I 9 o U 5 S D Z z L 2 l 1 A i / F R J k k 4 E g P k Y T L x l Q A A A A f W U 1 d z U H s E R 8 E a H Q H v p x Y Q O D q / T w H 9 8 w d w Z w g P J m p 3 n D z 2 J 4 C L K o 2 7 c b p 5 m f i 2 A + c E 0 U C p 2 j 7 r l u n g D k r s x I F U j t R r q I d p 3 F T q 5 6 P j I x C m x A A A A A u Q M M 4 x Q 7 K b Y U x / C f d y t o e 8 u c R q F T 4 N v O 5 G E j 3 D d B x D X 9 X N x 4 E 7 h + 1 9 S f F i R g W l j 5 F X T 9 A N 3 y Q B G B q G u Z + 2 v Z L g = = < / D a t a M a s h u p > 
</file>

<file path=customXml/itemProps1.xml><?xml version="1.0" encoding="utf-8"?>
<ds:datastoreItem xmlns:ds="http://schemas.openxmlformats.org/officeDocument/2006/customXml" ds:itemID="{7512DC6C-5E03-4CFE-BAE3-086343F465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141,790 with BNs FOI 26-1963</vt:lpstr>
      <vt:lpstr>23,001 Serious Cases @26.12.25</vt:lpstr>
      <vt:lpstr>1,052 death reports @26.12.2025</vt:lpstr>
      <vt:lpstr>106 New Cases from 20.9.2025</vt:lpstr>
      <vt:lpstr>2 Misc Cases Added</vt:lpstr>
      <vt:lpstr>Death Cases Removed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Cousins</dc:creator>
  <cp:lastModifiedBy>Sharon Cousins</cp:lastModifiedBy>
  <dcterms:created xsi:type="dcterms:W3CDTF">2025-10-08T13:27:20Z</dcterms:created>
  <dcterms:modified xsi:type="dcterms:W3CDTF">2025-12-29T01:23:26Z</dcterms:modified>
</cp:coreProperties>
</file>